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X:\BOWL-WEB02\CMS-Bowling\dm.bowlingsport.dk\Tilmelding\DBwF\ULiga\Scoretavler\"/>
    </mc:Choice>
  </mc:AlternateContent>
  <xr:revisionPtr revIDLastSave="0" documentId="13_ncr:1_{4BF8DD44-F1E3-4DA0-846A-83AF516A060C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Indtastning" sheetId="11" r:id="rId1"/>
    <sheet name="Hold 1" sheetId="1" r:id="rId2"/>
    <sheet name="Hold 2" sheetId="5" r:id="rId3"/>
    <sheet name="Hold 3" sheetId="7" r:id="rId4"/>
    <sheet name="Hold 4" sheetId="6" r:id="rId5"/>
    <sheet name="Hold 5" sheetId="12" r:id="rId6"/>
    <sheet name="Hold 6" sheetId="4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9" i="11" l="1"/>
  <c r="G18" i="11"/>
  <c r="M2" i="1" s="1"/>
  <c r="G17" i="11"/>
  <c r="K2" i="6" s="1"/>
  <c r="G20" i="11"/>
  <c r="Q2" i="12" s="1"/>
  <c r="H20" i="11"/>
  <c r="Q2" i="1" s="1"/>
  <c r="H19" i="11"/>
  <c r="O2" i="5" s="1"/>
  <c r="H18" i="11"/>
  <c r="M2" i="7" s="1"/>
  <c r="H17" i="11"/>
  <c r="K2" i="12" s="1"/>
  <c r="I20" i="11"/>
  <c r="I19" i="11"/>
  <c r="O2" i="1" s="1"/>
  <c r="I18" i="11"/>
  <c r="M2" i="12" s="1"/>
  <c r="I17" i="11"/>
  <c r="K2" i="4" s="1"/>
  <c r="J20" i="11"/>
  <c r="Q2" i="4" s="1"/>
  <c r="J19" i="11"/>
  <c r="O2" i="6" s="1"/>
  <c r="J18" i="11"/>
  <c r="M2" i="5" s="1"/>
  <c r="J17" i="11"/>
  <c r="K2" i="1" s="1"/>
  <c r="K20" i="11"/>
  <c r="Q2" i="5" s="1"/>
  <c r="K19" i="11"/>
  <c r="O2" i="12" s="1"/>
  <c r="K18" i="11"/>
  <c r="M2" i="6" s="1"/>
  <c r="K17" i="11"/>
  <c r="K2" i="7" s="1"/>
  <c r="L20" i="11"/>
  <c r="L19" i="11"/>
  <c r="L18" i="11"/>
  <c r="M2" i="4" s="1"/>
  <c r="L17" i="11"/>
  <c r="K2" i="5" s="1"/>
  <c r="L16" i="11"/>
  <c r="I2" i="12" s="1"/>
  <c r="K16" i="11"/>
  <c r="I2" i="4" s="1"/>
  <c r="J16" i="11"/>
  <c r="I2" i="7" s="1"/>
  <c r="I16" i="11"/>
  <c r="I2" i="6" s="1"/>
  <c r="G16" i="11"/>
  <c r="I2" i="5" s="1"/>
  <c r="H16" i="11"/>
  <c r="I2" i="1" s="1"/>
  <c r="A16" i="1"/>
  <c r="A16" i="5"/>
  <c r="A16" i="7"/>
  <c r="A16" i="6"/>
  <c r="A16" i="12"/>
  <c r="A16" i="4"/>
  <c r="Q2" i="6"/>
  <c r="Q2" i="7"/>
  <c r="O2" i="7"/>
  <c r="O2" i="4"/>
  <c r="M16" i="7"/>
  <c r="A13" i="12"/>
  <c r="D2" i="12"/>
  <c r="A2" i="12"/>
  <c r="A1" i="12"/>
  <c r="A13" i="7"/>
  <c r="A13" i="6"/>
  <c r="A13" i="5"/>
  <c r="A13" i="4"/>
  <c r="D2" i="7"/>
  <c r="A2" i="7"/>
  <c r="A1" i="7"/>
  <c r="D2" i="6"/>
  <c r="A2" i="6"/>
  <c r="A1" i="6"/>
  <c r="D2" i="5"/>
  <c r="A2" i="5"/>
  <c r="A1" i="5"/>
  <c r="D2" i="4"/>
  <c r="A2" i="4"/>
  <c r="A1" i="4"/>
  <c r="A13" i="1"/>
  <c r="D2" i="1"/>
  <c r="A2" i="1"/>
  <c r="A1" i="1"/>
  <c r="O16" i="5" l="1"/>
  <c r="K16" i="12"/>
  <c r="Q16" i="1"/>
  <c r="I16" i="1"/>
  <c r="O16" i="4" l="1"/>
  <c r="M16" i="1"/>
  <c r="K16" i="6"/>
  <c r="Q16" i="12"/>
  <c r="I16" i="5"/>
  <c r="O16" i="6" l="1"/>
  <c r="K16" i="1"/>
  <c r="I16" i="7"/>
  <c r="Q16" i="4"/>
  <c r="M16" i="5"/>
  <c r="K16" i="4" l="1"/>
  <c r="M16" i="12"/>
  <c r="Q16" i="7"/>
  <c r="O16" i="1"/>
  <c r="I16" i="6"/>
  <c r="K16" i="5" l="1"/>
  <c r="M16" i="4"/>
  <c r="O16" i="7"/>
  <c r="Q16" i="6"/>
  <c r="I16" i="12"/>
  <c r="Q16" i="5" l="1"/>
  <c r="M16" i="6"/>
  <c r="O16" i="12"/>
  <c r="K16" i="7"/>
  <c r="I16" i="4"/>
</calcChain>
</file>

<file path=xl/sharedStrings.xml><?xml version="1.0" encoding="utf-8"?>
<sst xmlns="http://schemas.openxmlformats.org/spreadsheetml/2006/main" count="245" uniqueCount="71">
  <si>
    <t>Banefordeling</t>
  </si>
  <si>
    <t>1.</t>
  </si>
  <si>
    <t>2.</t>
  </si>
  <si>
    <t>3.</t>
  </si>
  <si>
    <t>Point pr. serie</t>
  </si>
  <si>
    <t>Modstander point pr. kamp</t>
  </si>
  <si>
    <t>Serier</t>
  </si>
  <si>
    <t>_________________________</t>
  </si>
  <si>
    <t>runde nr</t>
  </si>
  <si>
    <t>Dato</t>
  </si>
  <si>
    <t>Pulje nr</t>
  </si>
  <si>
    <t>spillested</t>
  </si>
  <si>
    <t>Scoretavle</t>
  </si>
  <si>
    <t>S.A.S.</t>
  </si>
  <si>
    <t>Brasilia</t>
  </si>
  <si>
    <t>Startbane</t>
  </si>
  <si>
    <t>1. serie</t>
  </si>
  <si>
    <t>2. serie</t>
  </si>
  <si>
    <t>3. serie</t>
  </si>
  <si>
    <t>4. serie</t>
  </si>
  <si>
    <t>5. serie</t>
  </si>
  <si>
    <t>Bane</t>
  </si>
  <si>
    <t>BK Sisu</t>
  </si>
  <si>
    <t>Modstander totalscore</t>
  </si>
  <si>
    <t>Hold 1</t>
  </si>
  <si>
    <t>Hold 2</t>
  </si>
  <si>
    <t>Hold 3</t>
  </si>
  <si>
    <t>Hold 4</t>
  </si>
  <si>
    <t>Hold 5</t>
  </si>
  <si>
    <t>Hold 6</t>
  </si>
  <si>
    <t>BK Trekanten KIF</t>
  </si>
  <si>
    <t>H.U.K 96</t>
  </si>
  <si>
    <t>BK Ravnsborg</t>
  </si>
  <si>
    <t>Baker score</t>
  </si>
  <si>
    <t>Modstander baker score</t>
  </si>
  <si>
    <t>Modstander serie score</t>
  </si>
  <si>
    <t>Spillernavne</t>
  </si>
  <si>
    <t>Serie score</t>
  </si>
  <si>
    <t>Holdlederens underskrift</t>
  </si>
  <si>
    <t>Medlemsnummer</t>
  </si>
  <si>
    <t>Turneringsleder underskrit</t>
  </si>
  <si>
    <t>Udskiftningsspiller</t>
  </si>
  <si>
    <t>Fællesserie</t>
  </si>
  <si>
    <t>Alm serie point</t>
  </si>
  <si>
    <t>Baker serie score</t>
  </si>
  <si>
    <t>Baker point</t>
  </si>
  <si>
    <t>Samlet point</t>
  </si>
  <si>
    <t>1. runde</t>
  </si>
  <si>
    <t>2. runde</t>
  </si>
  <si>
    <t>3. runde</t>
  </si>
  <si>
    <t>4. runde</t>
  </si>
  <si>
    <t>5. runde</t>
  </si>
  <si>
    <t>6. runde</t>
  </si>
  <si>
    <t>S.A.S</t>
  </si>
  <si>
    <t>Holdene seedes</t>
  </si>
  <si>
    <t>Placering 5</t>
  </si>
  <si>
    <t>Placering 6</t>
  </si>
  <si>
    <t>Placering 1</t>
  </si>
  <si>
    <t>Placering 2</t>
  </si>
  <si>
    <t>Placering 3</t>
  </si>
  <si>
    <t>Placering 4</t>
  </si>
  <si>
    <t>Total</t>
  </si>
  <si>
    <t>Brasilia/SISU</t>
  </si>
  <si>
    <t>Stenhuset</t>
  </si>
  <si>
    <t>Sydjysk/Sønderborg</t>
  </si>
  <si>
    <t>Ravnsborg</t>
  </si>
  <si>
    <t>HUK 96</t>
  </si>
  <si>
    <t>Ungdomsliga 2023/2024</t>
  </si>
  <si>
    <t>8. Runde</t>
  </si>
  <si>
    <t>21. april 2024</t>
  </si>
  <si>
    <t>Bowlernes Hal, Grønd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name val="Arial"/>
    </font>
    <font>
      <sz val="22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24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2" fillId="0" borderId="0" xfId="0" applyFont="1"/>
    <xf numFmtId="0" fontId="2" fillId="0" borderId="1" xfId="0" applyFont="1" applyBorder="1" applyAlignment="1"/>
    <xf numFmtId="0" fontId="2" fillId="0" borderId="2" xfId="0" applyFont="1" applyBorder="1" applyAlignment="1"/>
    <xf numFmtId="0" fontId="4" fillId="0" borderId="3" xfId="0" applyFont="1" applyBorder="1" applyAlignment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2" xfId="0" applyBorder="1"/>
    <xf numFmtId="0" fontId="0" fillId="0" borderId="5" xfId="0" applyBorder="1"/>
    <xf numFmtId="0" fontId="0" fillId="0" borderId="0" xfId="0" applyAlignment="1">
      <alignment horizontal="center" textRotation="90" wrapText="1"/>
    </xf>
    <xf numFmtId="0" fontId="5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8" fillId="0" borderId="0" xfId="0" applyFont="1"/>
    <xf numFmtId="0" fontId="8" fillId="0" borderId="0" xfId="0" applyFont="1" applyBorder="1"/>
    <xf numFmtId="0" fontId="0" fillId="0" borderId="0" xfId="0" applyBorder="1"/>
    <xf numFmtId="0" fontId="6" fillId="0" borderId="5" xfId="0" applyFont="1" applyBorder="1" applyAlignment="1">
      <alignment horizontal="center"/>
    </xf>
    <xf numFmtId="0" fontId="4" fillId="0" borderId="4" xfId="0" applyFont="1" applyBorder="1" applyAlignment="1"/>
    <xf numFmtId="0" fontId="9" fillId="0" borderId="0" xfId="0" applyFont="1"/>
    <xf numFmtId="0" fontId="4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4" xfId="0" applyFont="1" applyBorder="1"/>
    <xf numFmtId="0" fontId="9" fillId="0" borderId="3" xfId="0" applyFont="1" applyBorder="1"/>
    <xf numFmtId="0" fontId="9" fillId="0" borderId="1" xfId="0" applyFont="1" applyBorder="1"/>
    <xf numFmtId="0" fontId="9" fillId="0" borderId="11" xfId="0" applyFont="1" applyBorder="1"/>
    <xf numFmtId="0" fontId="0" fillId="0" borderId="8" xfId="0" applyBorder="1"/>
    <xf numFmtId="0" fontId="0" fillId="0" borderId="12" xfId="0" applyBorder="1"/>
    <xf numFmtId="0" fontId="0" fillId="0" borderId="11" xfId="0" applyBorder="1"/>
    <xf numFmtId="0" fontId="9" fillId="0" borderId="13" xfId="0" applyFon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3" xfId="0" applyBorder="1"/>
    <xf numFmtId="0" fontId="10" fillId="0" borderId="14" xfId="0" applyFont="1" applyBorder="1"/>
    <xf numFmtId="0" fontId="0" fillId="0" borderId="17" xfId="0" applyBorder="1"/>
    <xf numFmtId="0" fontId="9" fillId="0" borderId="3" xfId="0" applyFont="1" applyBorder="1" applyAlignment="1">
      <alignment horizontal="center"/>
    </xf>
    <xf numFmtId="0" fontId="8" fillId="2" borderId="0" xfId="0" applyFont="1" applyFill="1"/>
    <xf numFmtId="0" fontId="9" fillId="2" borderId="0" xfId="0" applyFont="1" applyFill="1"/>
    <xf numFmtId="0" fontId="8" fillId="2" borderId="0" xfId="0" applyFont="1" applyFill="1" applyBorder="1"/>
    <xf numFmtId="0" fontId="0" fillId="2" borderId="0" xfId="0" applyFill="1"/>
    <xf numFmtId="0" fontId="0" fillId="0" borderId="0" xfId="0" applyAlignment="1">
      <alignment horizontal="center" vertical="center" textRotation="90"/>
    </xf>
    <xf numFmtId="0" fontId="9" fillId="0" borderId="0" xfId="0" applyFont="1" applyAlignment="1">
      <alignment horizontal="center" textRotation="90" wrapText="1"/>
    </xf>
    <xf numFmtId="0" fontId="0" fillId="0" borderId="0" xfId="0" applyAlignment="1">
      <alignment horizontal="center" textRotation="90" wrapText="1"/>
    </xf>
    <xf numFmtId="0" fontId="7" fillId="0" borderId="6" xfId="0" applyFont="1" applyBorder="1" applyAlignment="1">
      <alignment horizontal="center" textRotation="90"/>
    </xf>
    <xf numFmtId="0" fontId="7" fillId="0" borderId="7" xfId="0" applyFont="1" applyBorder="1" applyAlignment="1">
      <alignment horizontal="center" textRotation="90"/>
    </xf>
    <xf numFmtId="0" fontId="7" fillId="0" borderId="8" xfId="0" applyFont="1" applyBorder="1" applyAlignment="1">
      <alignment horizontal="center" textRotation="90"/>
    </xf>
    <xf numFmtId="0" fontId="9" fillId="0" borderId="9" xfId="0" applyFont="1" applyBorder="1" applyAlignment="1">
      <alignment horizontal="center" textRotation="90"/>
    </xf>
    <xf numFmtId="0" fontId="9" fillId="0" borderId="10" xfId="0" applyFont="1" applyBorder="1" applyAlignment="1">
      <alignment horizontal="center" textRotation="90"/>
    </xf>
    <xf numFmtId="0" fontId="0" fillId="0" borderId="10" xfId="0" applyBorder="1" applyAlignment="1">
      <alignment horizontal="center" textRotation="90"/>
    </xf>
    <xf numFmtId="0" fontId="0" fillId="0" borderId="11" xfId="0" applyBorder="1" applyAlignment="1">
      <alignment horizontal="center" textRotation="90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4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0" fillId="0" borderId="9" xfId="0" applyBorder="1" applyAlignment="1">
      <alignment horizont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6</xdr:col>
      <xdr:colOff>601980</xdr:colOff>
      <xdr:row>3</xdr:row>
      <xdr:rowOff>0</xdr:rowOff>
    </xdr:to>
    <xdr:pic>
      <xdr:nvPicPr>
        <xdr:cNvPr id="10456" name="Picture 1" descr="overskrift">
          <a:extLst>
            <a:ext uri="{FF2B5EF4-FFF2-40B4-BE49-F238E27FC236}">
              <a16:creationId xmlns:a16="http://schemas.microsoft.com/office/drawing/2014/main" id="{00000000-0008-0000-0000-0000D8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2920"/>
          <a:ext cx="549402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6</xdr:col>
      <xdr:colOff>601980</xdr:colOff>
      <xdr:row>3</xdr:row>
      <xdr:rowOff>0</xdr:rowOff>
    </xdr:to>
    <xdr:pic>
      <xdr:nvPicPr>
        <xdr:cNvPr id="10457" name="Picture 2" descr="overskrift">
          <a:extLst>
            <a:ext uri="{FF2B5EF4-FFF2-40B4-BE49-F238E27FC236}">
              <a16:creationId xmlns:a16="http://schemas.microsoft.com/office/drawing/2014/main" id="{00000000-0008-0000-0000-0000D9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476250"/>
          <a:ext cx="554863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251460</xdr:colOff>
      <xdr:row>11</xdr:row>
      <xdr:rowOff>7620</xdr:rowOff>
    </xdr:to>
    <xdr:pic>
      <xdr:nvPicPr>
        <xdr:cNvPr id="1264" name="Billede 2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81000"/>
          <a:ext cx="1470660" cy="1508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251460</xdr:colOff>
      <xdr:row>11</xdr:row>
      <xdr:rowOff>7620</xdr:rowOff>
    </xdr:to>
    <xdr:pic>
      <xdr:nvPicPr>
        <xdr:cNvPr id="4384" name="Billede 1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81000"/>
          <a:ext cx="1470660" cy="1508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251460</xdr:colOff>
      <xdr:row>11</xdr:row>
      <xdr:rowOff>7620</xdr:rowOff>
    </xdr:to>
    <xdr:pic>
      <xdr:nvPicPr>
        <xdr:cNvPr id="6432" name="Billede 2">
          <a:extLst>
            <a:ext uri="{FF2B5EF4-FFF2-40B4-BE49-F238E27FC236}">
              <a16:creationId xmlns:a16="http://schemas.microsoft.com/office/drawing/2014/main" id="{00000000-0008-0000-0300-0000201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81000"/>
          <a:ext cx="1470660" cy="1508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251460</xdr:colOff>
      <xdr:row>11</xdr:row>
      <xdr:rowOff>7620</xdr:rowOff>
    </xdr:to>
    <xdr:pic>
      <xdr:nvPicPr>
        <xdr:cNvPr id="5408" name="Billede 2">
          <a:extLst>
            <a:ext uri="{FF2B5EF4-FFF2-40B4-BE49-F238E27FC236}">
              <a16:creationId xmlns:a16="http://schemas.microsoft.com/office/drawing/2014/main" id="{00000000-0008-0000-0400-0000201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81000"/>
          <a:ext cx="1470660" cy="1508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251460</xdr:colOff>
      <xdr:row>11</xdr:row>
      <xdr:rowOff>7620</xdr:rowOff>
    </xdr:to>
    <xdr:pic>
      <xdr:nvPicPr>
        <xdr:cNvPr id="11456" name="Billede 2">
          <a:extLst>
            <a:ext uri="{FF2B5EF4-FFF2-40B4-BE49-F238E27FC236}">
              <a16:creationId xmlns:a16="http://schemas.microsoft.com/office/drawing/2014/main" id="{00000000-0008-0000-0500-0000C02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81000"/>
          <a:ext cx="1470660" cy="15163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251460</xdr:colOff>
      <xdr:row>11</xdr:row>
      <xdr:rowOff>7620</xdr:rowOff>
    </xdr:to>
    <xdr:pic>
      <xdr:nvPicPr>
        <xdr:cNvPr id="3232" name="Billede 2">
          <a:extLst>
            <a:ext uri="{FF2B5EF4-FFF2-40B4-BE49-F238E27FC236}">
              <a16:creationId xmlns:a16="http://schemas.microsoft.com/office/drawing/2014/main" id="{00000000-0008-0000-0600-0000A0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81000"/>
          <a:ext cx="1470660" cy="1508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4:M31"/>
  <sheetViews>
    <sheetView tabSelected="1" workbookViewId="0">
      <selection activeCell="B7" sqref="B7"/>
    </sheetView>
  </sheetViews>
  <sheetFormatPr defaultRowHeight="12.5" x14ac:dyDescent="0.25"/>
  <cols>
    <col min="2" max="2" width="13.54296875" bestFit="1" customWidth="1"/>
    <col min="4" max="4" width="15.54296875" bestFit="1" customWidth="1"/>
    <col min="6" max="6" width="15.54296875" bestFit="1" customWidth="1"/>
    <col min="7" max="7" width="12.81640625" bestFit="1" customWidth="1"/>
    <col min="8" max="12" width="15.81640625" bestFit="1" customWidth="1"/>
  </cols>
  <sheetData>
    <row r="4" spans="1:12" ht="15.5" x14ac:dyDescent="0.35">
      <c r="A4" s="18" t="s">
        <v>24</v>
      </c>
      <c r="B4" s="37" t="s">
        <v>63</v>
      </c>
    </row>
    <row r="5" spans="1:12" ht="15.5" x14ac:dyDescent="0.35">
      <c r="A5" s="18" t="s">
        <v>25</v>
      </c>
      <c r="B5" s="37" t="s">
        <v>66</v>
      </c>
      <c r="G5" t="s">
        <v>0</v>
      </c>
    </row>
    <row r="6" spans="1:12" ht="15.5" x14ac:dyDescent="0.35">
      <c r="A6" s="18" t="s">
        <v>26</v>
      </c>
      <c r="B6" s="37" t="s">
        <v>13</v>
      </c>
    </row>
    <row r="7" spans="1:12" ht="15.5" x14ac:dyDescent="0.35">
      <c r="A7" s="18" t="s">
        <v>27</v>
      </c>
      <c r="B7" s="37" t="s">
        <v>64</v>
      </c>
    </row>
    <row r="8" spans="1:12" ht="15.5" x14ac:dyDescent="0.35">
      <c r="A8" s="18" t="s">
        <v>28</v>
      </c>
      <c r="B8" s="37" t="s">
        <v>62</v>
      </c>
    </row>
    <row r="9" spans="1:12" ht="15.5" x14ac:dyDescent="0.35">
      <c r="A9" s="18" t="s">
        <v>29</v>
      </c>
      <c r="B9" s="37" t="s">
        <v>65</v>
      </c>
    </row>
    <row r="14" spans="1:12" x14ac:dyDescent="0.25">
      <c r="A14" t="s">
        <v>8</v>
      </c>
      <c r="B14" s="38" t="s">
        <v>68</v>
      </c>
    </row>
    <row r="15" spans="1:12" ht="15.5" x14ac:dyDescent="0.35">
      <c r="A15" t="s">
        <v>9</v>
      </c>
      <c r="B15" s="39" t="s">
        <v>69</v>
      </c>
      <c r="F15" t="s">
        <v>21</v>
      </c>
      <c r="G15">
        <v>15</v>
      </c>
      <c r="H15">
        <v>16</v>
      </c>
      <c r="I15">
        <v>17</v>
      </c>
      <c r="J15">
        <v>18</v>
      </c>
      <c r="K15">
        <v>19</v>
      </c>
      <c r="L15">
        <v>20</v>
      </c>
    </row>
    <row r="16" spans="1:12" ht="15.5" x14ac:dyDescent="0.35">
      <c r="A16" t="s">
        <v>11</v>
      </c>
      <c r="B16" s="39" t="s">
        <v>70</v>
      </c>
      <c r="F16" t="s">
        <v>16</v>
      </c>
      <c r="G16" t="str">
        <f>B5</f>
        <v>HUK 96</v>
      </c>
      <c r="H16" t="str">
        <f>B6</f>
        <v>S.A.S.</v>
      </c>
      <c r="I16" t="str">
        <f>B9</f>
        <v>Ravnsborg</v>
      </c>
      <c r="J16" t="str">
        <f>B8</f>
        <v>Brasilia/SISU</v>
      </c>
      <c r="K16" t="str">
        <f>B7</f>
        <v>Sydjysk/Sønderborg</v>
      </c>
      <c r="L16" t="str">
        <f>B4</f>
        <v>Stenhuset</v>
      </c>
    </row>
    <row r="17" spans="1:13" ht="15.5" x14ac:dyDescent="0.35">
      <c r="A17" t="s">
        <v>10</v>
      </c>
      <c r="B17" s="39" t="s">
        <v>67</v>
      </c>
      <c r="F17" t="s">
        <v>17</v>
      </c>
      <c r="G17" t="str">
        <f>B7</f>
        <v>Sydjysk/Sønderborg</v>
      </c>
      <c r="H17" t="str">
        <f>B8</f>
        <v>Brasilia/SISU</v>
      </c>
      <c r="I17" t="str">
        <f>B5</f>
        <v>HUK 96</v>
      </c>
      <c r="J17" t="str">
        <f>B4</f>
        <v>Stenhuset</v>
      </c>
      <c r="K17" t="str">
        <f>B6</f>
        <v>S.A.S.</v>
      </c>
      <c r="L17" t="str">
        <f>B9</f>
        <v>Ravnsborg</v>
      </c>
    </row>
    <row r="18" spans="1:13" x14ac:dyDescent="0.25">
      <c r="A18" t="s">
        <v>15</v>
      </c>
      <c r="B18" s="40">
        <v>15</v>
      </c>
      <c r="F18" t="s">
        <v>18</v>
      </c>
      <c r="G18" t="str">
        <f>B9</f>
        <v>Ravnsborg</v>
      </c>
      <c r="H18" t="str">
        <f>B5</f>
        <v>HUK 96</v>
      </c>
      <c r="I18" t="str">
        <f>B6</f>
        <v>S.A.S.</v>
      </c>
      <c r="J18" t="str">
        <f>B7</f>
        <v>Sydjysk/Sønderborg</v>
      </c>
      <c r="K18" t="str">
        <f>B4</f>
        <v>Stenhuset</v>
      </c>
      <c r="L18" t="str">
        <f>B8</f>
        <v>Brasilia/SISU</v>
      </c>
    </row>
    <row r="19" spans="1:13" ht="15.5" x14ac:dyDescent="0.35">
      <c r="B19" s="14"/>
      <c r="F19" t="s">
        <v>19</v>
      </c>
      <c r="G19" t="str">
        <f>B6</f>
        <v>S.A.S.</v>
      </c>
      <c r="H19" t="str">
        <f>B4</f>
        <v>Stenhuset</v>
      </c>
      <c r="I19" t="str">
        <f>B8</f>
        <v>Brasilia/SISU</v>
      </c>
      <c r="J19" t="str">
        <f>B5</f>
        <v>HUK 96</v>
      </c>
      <c r="K19" t="str">
        <f>B9</f>
        <v>Ravnsborg</v>
      </c>
      <c r="L19" t="str">
        <f>B7</f>
        <v>Sydjysk/Sønderborg</v>
      </c>
    </row>
    <row r="20" spans="1:13" ht="15.5" x14ac:dyDescent="0.35">
      <c r="B20" s="14"/>
      <c r="F20" t="s">
        <v>20</v>
      </c>
      <c r="G20" t="str">
        <f>B5</f>
        <v>HUK 96</v>
      </c>
      <c r="H20" t="str">
        <f>B7</f>
        <v>Sydjysk/Sønderborg</v>
      </c>
      <c r="I20" t="str">
        <f>B4</f>
        <v>Stenhuset</v>
      </c>
      <c r="J20" t="str">
        <f>B9</f>
        <v>Ravnsborg</v>
      </c>
      <c r="K20" t="str">
        <f>B8</f>
        <v>Brasilia/SISU</v>
      </c>
      <c r="L20" t="str">
        <f>B6</f>
        <v>S.A.S.</v>
      </c>
    </row>
    <row r="21" spans="1:13" ht="15.5" x14ac:dyDescent="0.35">
      <c r="B21" s="14"/>
    </row>
    <row r="22" spans="1:13" ht="15.5" x14ac:dyDescent="0.35">
      <c r="B22" s="14"/>
    </row>
    <row r="23" spans="1:13" ht="15.5" x14ac:dyDescent="0.35">
      <c r="A23" s="18" t="s">
        <v>47</v>
      </c>
      <c r="B23" s="14"/>
      <c r="C23" s="18" t="s">
        <v>48</v>
      </c>
      <c r="E23" s="18" t="s">
        <v>49</v>
      </c>
      <c r="G23" s="18" t="s">
        <v>50</v>
      </c>
      <c r="I23" s="18" t="s">
        <v>51</v>
      </c>
      <c r="K23" s="18" t="s">
        <v>52</v>
      </c>
      <c r="L23" s="18" t="s">
        <v>54</v>
      </c>
      <c r="M23" s="18"/>
    </row>
    <row r="24" spans="1:13" ht="15.5" x14ac:dyDescent="0.35">
      <c r="A24" s="18" t="s">
        <v>24</v>
      </c>
      <c r="B24" s="13" t="s">
        <v>13</v>
      </c>
      <c r="C24" s="18" t="s">
        <v>24</v>
      </c>
      <c r="D24" s="18" t="s">
        <v>22</v>
      </c>
      <c r="E24" s="18" t="s">
        <v>24</v>
      </c>
      <c r="F24" s="18" t="s">
        <v>30</v>
      </c>
      <c r="G24" s="18" t="s">
        <v>24</v>
      </c>
      <c r="H24" s="18" t="s">
        <v>32</v>
      </c>
      <c r="I24" s="18" t="s">
        <v>24</v>
      </c>
      <c r="J24" s="18" t="s">
        <v>14</v>
      </c>
      <c r="K24" s="18" t="s">
        <v>24</v>
      </c>
      <c r="L24" s="18" t="s">
        <v>55</v>
      </c>
      <c r="M24" s="18"/>
    </row>
    <row r="25" spans="1:13" ht="15.5" x14ac:dyDescent="0.35">
      <c r="A25" s="18" t="s">
        <v>25</v>
      </c>
      <c r="B25" s="13" t="s">
        <v>22</v>
      </c>
      <c r="C25" s="18" t="s">
        <v>25</v>
      </c>
      <c r="D25" s="18" t="s">
        <v>30</v>
      </c>
      <c r="E25" s="18" t="s">
        <v>25</v>
      </c>
      <c r="F25" s="18" t="s">
        <v>14</v>
      </c>
      <c r="G25" s="18" t="s">
        <v>25</v>
      </c>
      <c r="H25" s="13" t="s">
        <v>13</v>
      </c>
      <c r="I25" s="18" t="s">
        <v>25</v>
      </c>
      <c r="J25" s="18" t="s">
        <v>30</v>
      </c>
      <c r="K25" s="18" t="s">
        <v>25</v>
      </c>
      <c r="L25" s="18" t="s">
        <v>59</v>
      </c>
      <c r="M25" s="18"/>
    </row>
    <row r="26" spans="1:13" ht="15.5" x14ac:dyDescent="0.35">
      <c r="A26" s="18" t="s">
        <v>26</v>
      </c>
      <c r="B26" s="13" t="s">
        <v>14</v>
      </c>
      <c r="C26" s="18" t="s">
        <v>26</v>
      </c>
      <c r="D26" s="18" t="s">
        <v>32</v>
      </c>
      <c r="E26" s="18" t="s">
        <v>26</v>
      </c>
      <c r="F26" s="13" t="s">
        <v>13</v>
      </c>
      <c r="G26" s="18" t="s">
        <v>26</v>
      </c>
      <c r="H26" s="18" t="s">
        <v>22</v>
      </c>
      <c r="I26" s="18" t="s">
        <v>26</v>
      </c>
      <c r="J26" s="18" t="s">
        <v>31</v>
      </c>
      <c r="K26" s="18" t="s">
        <v>26</v>
      </c>
      <c r="L26" s="18" t="s">
        <v>58</v>
      </c>
      <c r="M26" s="18"/>
    </row>
    <row r="27" spans="1:13" ht="15.5" x14ac:dyDescent="0.35">
      <c r="A27" s="18" t="s">
        <v>27</v>
      </c>
      <c r="B27" s="13" t="s">
        <v>30</v>
      </c>
      <c r="C27" s="18" t="s">
        <v>27</v>
      </c>
      <c r="D27" s="18" t="s">
        <v>14</v>
      </c>
      <c r="E27" s="18" t="s">
        <v>27</v>
      </c>
      <c r="F27" s="18" t="s">
        <v>31</v>
      </c>
      <c r="G27" s="18" t="s">
        <v>27</v>
      </c>
      <c r="H27" s="18" t="s">
        <v>31</v>
      </c>
      <c r="I27" s="18" t="s">
        <v>27</v>
      </c>
      <c r="J27" s="18" t="s">
        <v>22</v>
      </c>
      <c r="K27" s="18" t="s">
        <v>27</v>
      </c>
      <c r="L27" s="18" t="s">
        <v>60</v>
      </c>
      <c r="M27" s="18"/>
    </row>
    <row r="28" spans="1:13" ht="15.5" x14ac:dyDescent="0.35">
      <c r="A28" s="18" t="s">
        <v>28</v>
      </c>
      <c r="B28" s="13" t="s">
        <v>31</v>
      </c>
      <c r="C28" s="18" t="s">
        <v>28</v>
      </c>
      <c r="D28" s="18" t="s">
        <v>53</v>
      </c>
      <c r="E28" s="18" t="s">
        <v>28</v>
      </c>
      <c r="F28" s="18" t="s">
        <v>22</v>
      </c>
      <c r="G28" s="18" t="s">
        <v>28</v>
      </c>
      <c r="H28" s="18" t="s">
        <v>14</v>
      </c>
      <c r="I28" s="18" t="s">
        <v>28</v>
      </c>
      <c r="J28" s="18" t="s">
        <v>32</v>
      </c>
      <c r="K28" s="18" t="s">
        <v>28</v>
      </c>
      <c r="L28" s="18" t="s">
        <v>56</v>
      </c>
      <c r="M28" s="18"/>
    </row>
    <row r="29" spans="1:13" ht="15.5" x14ac:dyDescent="0.35">
      <c r="A29" s="18" t="s">
        <v>29</v>
      </c>
      <c r="B29" s="13" t="s">
        <v>32</v>
      </c>
      <c r="C29" s="18" t="s">
        <v>29</v>
      </c>
      <c r="D29" s="18" t="s">
        <v>31</v>
      </c>
      <c r="E29" s="18" t="s">
        <v>29</v>
      </c>
      <c r="F29" s="18" t="s">
        <v>32</v>
      </c>
      <c r="G29" s="18" t="s">
        <v>29</v>
      </c>
      <c r="H29" s="18" t="s">
        <v>30</v>
      </c>
      <c r="I29" s="18" t="s">
        <v>29</v>
      </c>
      <c r="J29" s="13" t="s">
        <v>13</v>
      </c>
      <c r="K29" s="18" t="s">
        <v>29</v>
      </c>
      <c r="L29" s="18" t="s">
        <v>57</v>
      </c>
      <c r="M29" s="18"/>
    </row>
    <row r="31" spans="1:13" x14ac:dyDescent="0.25">
      <c r="J31" s="18"/>
    </row>
  </sheetData>
  <phoneticPr fontId="4" type="noConversion"/>
  <pageMargins left="0.56000000000000005" right="0.56000000000000005" top="0.16" bottom="0.3" header="0" footer="0"/>
  <pageSetup paperSize="9" orientation="landscape" horizont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34"/>
  <sheetViews>
    <sheetView workbookViewId="0">
      <selection activeCell="S17" sqref="S17"/>
    </sheetView>
  </sheetViews>
  <sheetFormatPr defaultRowHeight="12.5" x14ac:dyDescent="0.25"/>
  <cols>
    <col min="7" max="7" width="16.81640625" customWidth="1"/>
    <col min="8" max="8" width="3.81640625" customWidth="1"/>
    <col min="9" max="9" width="5.81640625" customWidth="1"/>
    <col min="10" max="10" width="3.81640625" customWidth="1"/>
    <col min="11" max="11" width="5.81640625" customWidth="1"/>
    <col min="12" max="12" width="3.81640625" customWidth="1"/>
    <col min="13" max="13" width="5.81640625" customWidth="1"/>
    <col min="14" max="14" width="3.81640625" customWidth="1"/>
    <col min="15" max="15" width="5.81640625" customWidth="1"/>
    <col min="16" max="16" width="3.81640625" customWidth="1"/>
    <col min="17" max="18" width="5.81640625" customWidth="1"/>
    <col min="19" max="19" width="14.453125" customWidth="1"/>
  </cols>
  <sheetData>
    <row r="1" spans="1:19" ht="17.5" x14ac:dyDescent="0.35">
      <c r="A1" s="1" t="str">
        <f>Indtastning!B14</f>
        <v>8. Runde</v>
      </c>
    </row>
    <row r="2" spans="1:19" ht="12.75" customHeight="1" x14ac:dyDescent="0.25">
      <c r="A2" t="str">
        <f>Indtastning!B15</f>
        <v>21. april 2024</v>
      </c>
      <c r="D2" t="str">
        <f>Indtastning!B16</f>
        <v>Bowlernes Hal, Grøndal</v>
      </c>
      <c r="H2" s="59"/>
      <c r="I2" s="44" t="str">
        <f>+Indtastning!H16</f>
        <v>S.A.S.</v>
      </c>
      <c r="J2" s="47"/>
      <c r="K2" s="44" t="str">
        <f>+Indtastning!J17</f>
        <v>Stenhuset</v>
      </c>
      <c r="L2" s="47"/>
      <c r="M2" s="44" t="str">
        <f>+Indtastning!G18</f>
        <v>Ravnsborg</v>
      </c>
      <c r="N2" s="47"/>
      <c r="O2" s="44" t="str">
        <f>+Indtastning!I19</f>
        <v>Brasilia/SISU</v>
      </c>
      <c r="P2" s="47"/>
      <c r="Q2" s="44" t="str">
        <f>+Indtastning!H20</f>
        <v>Sydjysk/Sønderborg</v>
      </c>
      <c r="S2" s="41" t="s">
        <v>7</v>
      </c>
    </row>
    <row r="3" spans="1:19" x14ac:dyDescent="0.25">
      <c r="H3" s="49"/>
      <c r="I3" s="45"/>
      <c r="J3" s="48"/>
      <c r="K3" s="45"/>
      <c r="L3" s="48"/>
      <c r="M3" s="45"/>
      <c r="N3" s="48"/>
      <c r="O3" s="45"/>
      <c r="P3" s="48"/>
      <c r="Q3" s="45"/>
      <c r="S3" s="41"/>
    </row>
    <row r="4" spans="1:19" x14ac:dyDescent="0.25">
      <c r="H4" s="49"/>
      <c r="I4" s="45"/>
      <c r="J4" s="48"/>
      <c r="K4" s="45"/>
      <c r="L4" s="48"/>
      <c r="M4" s="45"/>
      <c r="N4" s="48"/>
      <c r="O4" s="45"/>
      <c r="P4" s="48"/>
      <c r="Q4" s="45"/>
      <c r="S4" s="41"/>
    </row>
    <row r="5" spans="1:19" x14ac:dyDescent="0.25">
      <c r="H5" s="49"/>
      <c r="I5" s="45"/>
      <c r="J5" s="48"/>
      <c r="K5" s="45"/>
      <c r="L5" s="48"/>
      <c r="M5" s="45"/>
      <c r="N5" s="48"/>
      <c r="O5" s="45"/>
      <c r="P5" s="48"/>
      <c r="Q5" s="45"/>
      <c r="S5" s="41"/>
    </row>
    <row r="6" spans="1:19" x14ac:dyDescent="0.25">
      <c r="H6" s="49"/>
      <c r="I6" s="45"/>
      <c r="J6" s="48"/>
      <c r="K6" s="45"/>
      <c r="L6" s="48"/>
      <c r="M6" s="45"/>
      <c r="N6" s="48"/>
      <c r="O6" s="45"/>
      <c r="P6" s="48"/>
      <c r="Q6" s="45"/>
      <c r="S6" s="41"/>
    </row>
    <row r="7" spans="1:19" x14ac:dyDescent="0.25">
      <c r="H7" s="49"/>
      <c r="I7" s="45"/>
      <c r="J7" s="48"/>
      <c r="K7" s="45"/>
      <c r="L7" s="48"/>
      <c r="M7" s="45"/>
      <c r="N7" s="48"/>
      <c r="O7" s="45"/>
      <c r="P7" s="48"/>
      <c r="Q7" s="45"/>
      <c r="S7" s="41"/>
    </row>
    <row r="8" spans="1:19" x14ac:dyDescent="0.25">
      <c r="H8" s="49"/>
      <c r="I8" s="45"/>
      <c r="J8" s="48"/>
      <c r="K8" s="45"/>
      <c r="L8" s="48"/>
      <c r="M8" s="45"/>
      <c r="N8" s="48"/>
      <c r="O8" s="45"/>
      <c r="P8" s="48"/>
      <c r="Q8" s="45"/>
      <c r="S8" s="41"/>
    </row>
    <row r="9" spans="1:19" x14ac:dyDescent="0.25">
      <c r="H9" s="49"/>
      <c r="I9" s="45"/>
      <c r="J9" s="48"/>
      <c r="K9" s="45"/>
      <c r="L9" s="48"/>
      <c r="M9" s="45"/>
      <c r="N9" s="48"/>
      <c r="O9" s="45"/>
      <c r="P9" s="48"/>
      <c r="Q9" s="45"/>
      <c r="S9" s="41"/>
    </row>
    <row r="10" spans="1:19" x14ac:dyDescent="0.25">
      <c r="H10" s="49"/>
      <c r="I10" s="45"/>
      <c r="J10" s="48"/>
      <c r="K10" s="45"/>
      <c r="L10" s="48"/>
      <c r="M10" s="45"/>
      <c r="N10" s="48"/>
      <c r="O10" s="45"/>
      <c r="P10" s="48"/>
      <c r="Q10" s="45"/>
      <c r="S10" s="41"/>
    </row>
    <row r="11" spans="1:19" ht="12.75" customHeight="1" x14ac:dyDescent="0.25">
      <c r="H11" s="49"/>
      <c r="I11" s="45"/>
      <c r="J11" s="48"/>
      <c r="K11" s="45"/>
      <c r="L11" s="48"/>
      <c r="M11" s="45"/>
      <c r="N11" s="48"/>
      <c r="O11" s="45"/>
      <c r="P11" s="48"/>
      <c r="Q11" s="45"/>
      <c r="S11" s="42" t="s">
        <v>40</v>
      </c>
    </row>
    <row r="12" spans="1:19" ht="27" customHeight="1" x14ac:dyDescent="0.55000000000000004">
      <c r="A12" s="54" t="s">
        <v>12</v>
      </c>
      <c r="B12" s="54"/>
      <c r="C12" s="54"/>
      <c r="D12" s="54"/>
      <c r="E12" s="54"/>
      <c r="F12" s="54"/>
      <c r="G12" s="54"/>
      <c r="H12" s="49"/>
      <c r="I12" s="45"/>
      <c r="J12" s="49"/>
      <c r="K12" s="45"/>
      <c r="L12" s="49"/>
      <c r="M12" s="45"/>
      <c r="N12" s="49"/>
      <c r="O12" s="45"/>
      <c r="P12" s="49"/>
      <c r="Q12" s="45"/>
      <c r="S12" s="43"/>
    </row>
    <row r="13" spans="1:19" ht="12.75" customHeight="1" x14ac:dyDescent="0.25">
      <c r="A13" s="57" t="str">
        <f>Indtastning!B17</f>
        <v>Ungdomsliga 2023/2024</v>
      </c>
      <c r="B13" s="57"/>
      <c r="C13" s="57"/>
      <c r="D13" s="57"/>
      <c r="E13" s="57"/>
      <c r="F13" s="57"/>
      <c r="G13" s="58"/>
      <c r="H13" s="49"/>
      <c r="I13" s="45"/>
      <c r="J13" s="49"/>
      <c r="K13" s="45"/>
      <c r="L13" s="49"/>
      <c r="M13" s="45"/>
      <c r="N13" s="49"/>
      <c r="O13" s="45"/>
      <c r="P13" s="49"/>
      <c r="Q13" s="45"/>
      <c r="S13" s="43"/>
    </row>
    <row r="14" spans="1:19" ht="29.25" customHeight="1" x14ac:dyDescent="0.25">
      <c r="A14" s="58"/>
      <c r="B14" s="58"/>
      <c r="C14" s="58"/>
      <c r="D14" s="58"/>
      <c r="E14" s="58"/>
      <c r="F14" s="58"/>
      <c r="G14" s="58"/>
      <c r="H14" s="50"/>
      <c r="I14" s="46"/>
      <c r="J14" s="50"/>
      <c r="K14" s="46"/>
      <c r="L14" s="50"/>
      <c r="M14" s="46"/>
      <c r="N14" s="50"/>
      <c r="O14" s="46"/>
      <c r="P14" s="50"/>
      <c r="Q14" s="46"/>
      <c r="S14" s="43"/>
    </row>
    <row r="15" spans="1:19" ht="16.5" customHeight="1" x14ac:dyDescent="0.25">
      <c r="A15" s="11"/>
      <c r="B15" s="11"/>
      <c r="C15" s="11"/>
      <c r="D15" s="11"/>
      <c r="E15" s="11"/>
      <c r="F15" s="11"/>
      <c r="G15" s="11"/>
      <c r="H15" s="11"/>
      <c r="I15" s="16"/>
      <c r="J15" s="12"/>
      <c r="K15" s="12"/>
      <c r="L15" s="12"/>
      <c r="M15" s="12"/>
      <c r="N15" s="12"/>
      <c r="O15" s="12"/>
      <c r="P15" s="12"/>
      <c r="Q15" s="12"/>
      <c r="S15" s="10"/>
    </row>
    <row r="16" spans="1:19" s="1" customFormat="1" ht="17.5" x14ac:dyDescent="0.35">
      <c r="A16" s="55" t="str">
        <f>+Indtastning!B5</f>
        <v>HUK 96</v>
      </c>
      <c r="B16" s="56"/>
      <c r="C16" s="56"/>
      <c r="D16" s="56"/>
      <c r="E16" s="2"/>
      <c r="F16" s="3"/>
      <c r="G16" s="4" t="s">
        <v>0</v>
      </c>
      <c r="H16" s="19"/>
      <c r="I16" s="20">
        <f>+Indtastning!G15</f>
        <v>15</v>
      </c>
      <c r="J16" s="21"/>
      <c r="K16" s="20">
        <f>+Indtastning!I15</f>
        <v>17</v>
      </c>
      <c r="L16" s="21"/>
      <c r="M16" s="20">
        <f>+Indtastning!H15</f>
        <v>16</v>
      </c>
      <c r="N16" s="21"/>
      <c r="O16" s="20">
        <f>+Indtastning!J15</f>
        <v>18</v>
      </c>
      <c r="P16" s="21"/>
      <c r="Q16" s="20">
        <f>+Indtastning!G15</f>
        <v>15</v>
      </c>
    </row>
    <row r="17" spans="1:19" ht="20" x14ac:dyDescent="0.4">
      <c r="A17" s="51" t="s">
        <v>36</v>
      </c>
      <c r="B17" s="52"/>
      <c r="C17" s="52"/>
      <c r="D17" s="52"/>
      <c r="E17" s="52"/>
      <c r="F17" s="53"/>
      <c r="G17" s="23" t="s">
        <v>39</v>
      </c>
      <c r="H17" s="6"/>
      <c r="I17" s="8"/>
      <c r="J17" s="6"/>
      <c r="K17" s="8"/>
      <c r="L17" s="6"/>
      <c r="M17" s="8"/>
      <c r="N17" s="6"/>
      <c r="O17" s="8"/>
      <c r="P17" s="6"/>
      <c r="Q17" s="8"/>
      <c r="R17" s="5" t="s">
        <v>6</v>
      </c>
      <c r="S17" s="36" t="s">
        <v>61</v>
      </c>
    </row>
    <row r="18" spans="1:19" ht="30" customHeight="1" x14ac:dyDescent="0.25">
      <c r="A18" s="6" t="s">
        <v>1</v>
      </c>
      <c r="B18" s="24"/>
      <c r="C18" s="7"/>
      <c r="D18" s="7"/>
      <c r="E18" s="7"/>
      <c r="F18" s="8"/>
      <c r="G18" s="5"/>
      <c r="H18" s="6"/>
      <c r="I18" s="8"/>
      <c r="J18" s="6"/>
      <c r="K18" s="8"/>
      <c r="L18" s="6"/>
      <c r="M18" s="8"/>
      <c r="N18" s="6"/>
      <c r="O18" s="8"/>
      <c r="P18" s="6"/>
      <c r="Q18" s="8"/>
      <c r="R18" s="5"/>
      <c r="S18" s="5"/>
    </row>
    <row r="19" spans="1:19" ht="30" customHeight="1" x14ac:dyDescent="0.25">
      <c r="A19" s="6" t="s">
        <v>2</v>
      </c>
      <c r="B19" s="24"/>
      <c r="C19" s="7"/>
      <c r="D19" s="7"/>
      <c r="E19" s="7"/>
      <c r="F19" s="8"/>
      <c r="G19" s="5"/>
      <c r="H19" s="6"/>
      <c r="I19" s="8"/>
      <c r="J19" s="6"/>
      <c r="K19" s="8"/>
      <c r="L19" s="6"/>
      <c r="M19" s="8"/>
      <c r="N19" s="6"/>
      <c r="O19" s="8"/>
      <c r="P19" s="6"/>
      <c r="Q19" s="8"/>
      <c r="R19" s="5"/>
      <c r="S19" s="5"/>
    </row>
    <row r="20" spans="1:19" ht="30" customHeight="1" x14ac:dyDescent="0.25">
      <c r="A20" s="6" t="s">
        <v>3</v>
      </c>
      <c r="B20" s="24"/>
      <c r="C20" s="7"/>
      <c r="D20" s="7"/>
      <c r="E20" s="7"/>
      <c r="F20" s="8"/>
      <c r="G20" s="5"/>
      <c r="H20" s="6"/>
      <c r="I20" s="8"/>
      <c r="J20" s="6"/>
      <c r="K20" s="8"/>
      <c r="L20" s="6"/>
      <c r="M20" s="8"/>
      <c r="N20" s="6"/>
      <c r="O20" s="8"/>
      <c r="P20" s="6"/>
      <c r="Q20" s="8"/>
      <c r="R20" s="5"/>
      <c r="S20" s="5"/>
    </row>
    <row r="21" spans="1:19" ht="30" customHeight="1" x14ac:dyDescent="0.25">
      <c r="A21" s="22" t="s">
        <v>41</v>
      </c>
      <c r="B21" s="7"/>
      <c r="C21" s="7"/>
      <c r="D21" s="7"/>
      <c r="E21" s="7"/>
      <c r="F21" s="8"/>
      <c r="G21" s="5"/>
      <c r="H21" s="6"/>
      <c r="I21" s="8"/>
      <c r="J21" s="6"/>
      <c r="K21" s="8"/>
      <c r="L21" s="6"/>
      <c r="M21" s="8"/>
      <c r="N21" s="6"/>
      <c r="O21" s="8"/>
      <c r="P21" s="6"/>
      <c r="Q21" s="8"/>
      <c r="R21" s="5"/>
      <c r="S21" s="5"/>
    </row>
    <row r="22" spans="1:19" ht="30" customHeight="1" thickBot="1" x14ac:dyDescent="0.3">
      <c r="A22" s="22" t="s">
        <v>42</v>
      </c>
      <c r="B22" s="30"/>
      <c r="C22" s="30"/>
      <c r="D22" s="30"/>
      <c r="E22" s="30"/>
      <c r="F22" s="31"/>
      <c r="G22" s="32"/>
      <c r="H22" s="33"/>
      <c r="I22" s="31"/>
      <c r="J22" s="33"/>
      <c r="K22" s="31"/>
      <c r="L22" s="33"/>
      <c r="M22" s="31"/>
      <c r="N22" s="33"/>
      <c r="O22" s="31"/>
      <c r="P22" s="33"/>
      <c r="Q22" s="31"/>
      <c r="R22" s="32"/>
      <c r="S22" s="32"/>
    </row>
    <row r="23" spans="1:19" ht="30" customHeight="1" x14ac:dyDescent="0.25">
      <c r="A23" s="22" t="s">
        <v>37</v>
      </c>
      <c r="B23" s="9"/>
      <c r="C23" s="9"/>
      <c r="D23" s="9"/>
      <c r="E23" s="9"/>
      <c r="F23" s="26"/>
      <c r="G23" s="27"/>
      <c r="H23" s="28"/>
      <c r="I23" s="26"/>
      <c r="J23" s="28"/>
      <c r="K23" s="26"/>
      <c r="L23" s="28"/>
      <c r="M23" s="26"/>
      <c r="N23" s="28"/>
      <c r="O23" s="26"/>
      <c r="P23" s="28"/>
      <c r="Q23" s="26"/>
      <c r="R23" s="27"/>
      <c r="S23" s="27"/>
    </row>
    <row r="24" spans="1:19" ht="30" customHeight="1" thickBot="1" x14ac:dyDescent="0.3">
      <c r="A24" s="29" t="s">
        <v>43</v>
      </c>
      <c r="B24" s="30"/>
      <c r="C24" s="30"/>
      <c r="D24" s="30"/>
      <c r="E24" s="30"/>
      <c r="F24" s="31"/>
      <c r="G24" s="32"/>
      <c r="H24" s="33"/>
      <c r="I24" s="31"/>
      <c r="J24" s="33"/>
      <c r="K24" s="31"/>
      <c r="L24" s="33"/>
      <c r="M24" s="31"/>
      <c r="N24" s="33"/>
      <c r="O24" s="31"/>
      <c r="P24" s="33"/>
      <c r="Q24" s="31"/>
      <c r="R24" s="32"/>
      <c r="S24" s="32"/>
    </row>
    <row r="25" spans="1:19" ht="30" customHeight="1" x14ac:dyDescent="0.25">
      <c r="A25" s="25" t="s">
        <v>33</v>
      </c>
      <c r="B25" s="9"/>
      <c r="C25" s="9"/>
      <c r="D25" s="9"/>
      <c r="E25" s="9"/>
      <c r="F25" s="26"/>
      <c r="G25" s="27"/>
      <c r="H25" s="28"/>
      <c r="I25" s="26"/>
      <c r="J25" s="28"/>
      <c r="K25" s="26"/>
      <c r="L25" s="28"/>
      <c r="M25" s="26"/>
      <c r="N25" s="28"/>
      <c r="O25" s="26"/>
      <c r="P25" s="28"/>
      <c r="Q25" s="26"/>
      <c r="R25" s="35"/>
      <c r="S25" s="27"/>
    </row>
    <row r="26" spans="1:19" ht="30" customHeight="1" thickBot="1" x14ac:dyDescent="0.3">
      <c r="A26" s="29" t="s">
        <v>45</v>
      </c>
      <c r="B26" s="30"/>
      <c r="C26" s="30"/>
      <c r="D26" s="30"/>
      <c r="E26" s="30"/>
      <c r="F26" s="31"/>
      <c r="G26" s="32"/>
      <c r="H26" s="33"/>
      <c r="I26" s="31"/>
      <c r="J26" s="33"/>
      <c r="K26" s="31"/>
      <c r="L26" s="33"/>
      <c r="M26" s="31"/>
      <c r="N26" s="33"/>
      <c r="O26" s="31"/>
      <c r="P26" s="33"/>
      <c r="Q26" s="31"/>
      <c r="R26" s="32"/>
      <c r="S26" s="32"/>
    </row>
    <row r="27" spans="1:19" ht="30" customHeight="1" x14ac:dyDescent="0.25">
      <c r="A27" s="28" t="s">
        <v>4</v>
      </c>
      <c r="B27" s="9"/>
      <c r="C27" s="9"/>
      <c r="D27" s="9"/>
      <c r="E27" s="9"/>
      <c r="F27" s="26"/>
      <c r="G27" s="27"/>
      <c r="H27" s="28"/>
      <c r="I27" s="26"/>
      <c r="J27" s="28"/>
      <c r="K27" s="26"/>
      <c r="L27" s="28"/>
      <c r="M27" s="26"/>
      <c r="N27" s="28"/>
      <c r="O27" s="26"/>
      <c r="P27" s="28"/>
      <c r="Q27" s="26"/>
      <c r="R27" s="35"/>
      <c r="S27" s="27"/>
    </row>
    <row r="28" spans="1:19" ht="30" customHeight="1" x14ac:dyDescent="0.25"/>
    <row r="29" spans="1:19" ht="30" customHeight="1" x14ac:dyDescent="0.25">
      <c r="A29" s="22" t="s">
        <v>35</v>
      </c>
      <c r="B29" s="7"/>
      <c r="C29" s="7"/>
      <c r="D29" s="7"/>
      <c r="E29" s="7"/>
      <c r="F29" s="8"/>
      <c r="H29" s="6"/>
      <c r="I29" s="8"/>
      <c r="J29" s="6"/>
      <c r="K29" s="8"/>
      <c r="L29" s="6"/>
      <c r="M29" s="8"/>
      <c r="N29" s="6"/>
      <c r="O29" s="8"/>
      <c r="P29" s="6"/>
      <c r="Q29" s="8"/>
    </row>
    <row r="30" spans="1:19" ht="30" customHeight="1" x14ac:dyDescent="0.25">
      <c r="A30" s="22" t="s">
        <v>34</v>
      </c>
      <c r="B30" s="7"/>
      <c r="C30" s="7"/>
      <c r="D30" s="7"/>
      <c r="E30" s="7"/>
      <c r="F30" s="8"/>
      <c r="H30" s="6"/>
      <c r="I30" s="8"/>
      <c r="J30" s="6"/>
      <c r="K30" s="8"/>
      <c r="L30" s="6"/>
      <c r="M30" s="8"/>
      <c r="N30" s="6"/>
      <c r="O30" s="8"/>
      <c r="P30" s="6"/>
      <c r="Q30" s="8"/>
    </row>
    <row r="31" spans="1:19" ht="30" customHeight="1" x14ac:dyDescent="0.25">
      <c r="A31" s="22" t="s">
        <v>23</v>
      </c>
      <c r="B31" s="7"/>
      <c r="C31" s="7"/>
      <c r="D31" s="7"/>
      <c r="E31" s="7"/>
      <c r="F31" s="8"/>
      <c r="H31" s="6"/>
      <c r="I31" s="8"/>
      <c r="J31" s="6"/>
      <c r="K31" s="8"/>
      <c r="L31" s="6"/>
      <c r="M31" s="8"/>
      <c r="N31" s="6"/>
      <c r="O31" s="8"/>
      <c r="P31" s="6"/>
      <c r="Q31" s="8"/>
    </row>
    <row r="32" spans="1:19" ht="30" customHeight="1" x14ac:dyDescent="0.25">
      <c r="A32" s="6" t="s">
        <v>5</v>
      </c>
      <c r="B32" s="7"/>
      <c r="C32" s="7"/>
      <c r="D32" s="7"/>
      <c r="E32" s="7"/>
      <c r="F32" s="8"/>
      <c r="H32" s="6"/>
      <c r="I32" s="8"/>
      <c r="J32" s="6"/>
      <c r="K32" s="8"/>
      <c r="L32" s="6"/>
      <c r="M32" s="8"/>
      <c r="N32" s="6"/>
      <c r="O32" s="8"/>
      <c r="P32" s="6"/>
      <c r="Q32" s="8"/>
    </row>
    <row r="33" spans="1:14" ht="19.5" customHeight="1" x14ac:dyDescent="0.25"/>
    <row r="34" spans="1:14" x14ac:dyDescent="0.25">
      <c r="A34" s="18" t="s">
        <v>38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15"/>
    </row>
  </sheetData>
  <mergeCells count="21">
    <mergeCell ref="N12:N14"/>
    <mergeCell ref="P12:P14"/>
    <mergeCell ref="A17:F17"/>
    <mergeCell ref="K2:K14"/>
    <mergeCell ref="M2:M14"/>
    <mergeCell ref="I2:I14"/>
    <mergeCell ref="A12:G12"/>
    <mergeCell ref="A16:D16"/>
    <mergeCell ref="J12:J14"/>
    <mergeCell ref="H12:H14"/>
    <mergeCell ref="A13:G14"/>
    <mergeCell ref="J2:J11"/>
    <mergeCell ref="L12:L14"/>
    <mergeCell ref="H2:H11"/>
    <mergeCell ref="N2:N11"/>
    <mergeCell ref="L2:L11"/>
    <mergeCell ref="S2:S10"/>
    <mergeCell ref="S11:S14"/>
    <mergeCell ref="Q2:Q14"/>
    <mergeCell ref="O2:O14"/>
    <mergeCell ref="P2:P11"/>
  </mergeCells>
  <phoneticPr fontId="4" type="noConversion"/>
  <pageMargins left="0.39" right="0.38" top="0.16" bottom="0.3" header="0" footer="0"/>
  <pageSetup paperSize="9" scale="8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34"/>
  <sheetViews>
    <sheetView workbookViewId="0">
      <selection activeCell="S17" sqref="S17"/>
    </sheetView>
  </sheetViews>
  <sheetFormatPr defaultRowHeight="12.5" x14ac:dyDescent="0.25"/>
  <cols>
    <col min="7" max="7" width="16.81640625" customWidth="1"/>
    <col min="8" max="8" width="3.81640625" customWidth="1"/>
    <col min="9" max="9" width="5.81640625" customWidth="1"/>
    <col min="10" max="10" width="3.81640625" customWidth="1"/>
    <col min="11" max="11" width="5.81640625" customWidth="1"/>
    <col min="12" max="12" width="3.81640625" customWidth="1"/>
    <col min="13" max="13" width="5.81640625" customWidth="1"/>
    <col min="14" max="14" width="3.81640625" customWidth="1"/>
    <col min="15" max="15" width="5.81640625" customWidth="1"/>
    <col min="16" max="16" width="3.81640625" customWidth="1"/>
    <col min="17" max="18" width="5.81640625" customWidth="1"/>
    <col min="19" max="19" width="14.453125" customWidth="1"/>
  </cols>
  <sheetData>
    <row r="1" spans="1:19" ht="17.5" x14ac:dyDescent="0.35">
      <c r="A1" s="1" t="str">
        <f>Indtastning!B14</f>
        <v>8. Runde</v>
      </c>
    </row>
    <row r="2" spans="1:19" ht="12.75" customHeight="1" x14ac:dyDescent="0.25">
      <c r="A2" t="str">
        <f>Indtastning!B15</f>
        <v>21. april 2024</v>
      </c>
      <c r="D2" t="str">
        <f>Indtastning!B16</f>
        <v>Bowlernes Hal, Grøndal</v>
      </c>
      <c r="H2" s="59"/>
      <c r="I2" s="44" t="str">
        <f>+Indtastning!G16</f>
        <v>HUK 96</v>
      </c>
      <c r="J2" s="59"/>
      <c r="K2" s="44" t="str">
        <f>+Indtastning!L17</f>
        <v>Ravnsborg</v>
      </c>
      <c r="L2" s="59"/>
      <c r="M2" s="44" t="str">
        <f>+Indtastning!J18</f>
        <v>Sydjysk/Sønderborg</v>
      </c>
      <c r="N2" s="59"/>
      <c r="O2" s="44" t="str">
        <f>+Indtastning!H19</f>
        <v>Stenhuset</v>
      </c>
      <c r="P2" s="59"/>
      <c r="Q2" s="44" t="str">
        <f>+Indtastning!K20</f>
        <v>Brasilia/SISU</v>
      </c>
      <c r="S2" s="41" t="s">
        <v>7</v>
      </c>
    </row>
    <row r="3" spans="1:19" x14ac:dyDescent="0.25">
      <c r="H3" s="49"/>
      <c r="I3" s="45"/>
      <c r="J3" s="49"/>
      <c r="K3" s="45"/>
      <c r="L3" s="49"/>
      <c r="M3" s="45"/>
      <c r="N3" s="49"/>
      <c r="O3" s="45"/>
      <c r="P3" s="49"/>
      <c r="Q3" s="45"/>
      <c r="S3" s="41"/>
    </row>
    <row r="4" spans="1:19" x14ac:dyDescent="0.25">
      <c r="H4" s="49"/>
      <c r="I4" s="45"/>
      <c r="J4" s="49"/>
      <c r="K4" s="45"/>
      <c r="L4" s="49"/>
      <c r="M4" s="45"/>
      <c r="N4" s="49"/>
      <c r="O4" s="45"/>
      <c r="P4" s="49"/>
      <c r="Q4" s="45"/>
      <c r="S4" s="41"/>
    </row>
    <row r="5" spans="1:19" x14ac:dyDescent="0.25">
      <c r="H5" s="49"/>
      <c r="I5" s="45"/>
      <c r="J5" s="49"/>
      <c r="K5" s="45"/>
      <c r="L5" s="49"/>
      <c r="M5" s="45"/>
      <c r="N5" s="49"/>
      <c r="O5" s="45"/>
      <c r="P5" s="49"/>
      <c r="Q5" s="45"/>
      <c r="S5" s="41"/>
    </row>
    <row r="6" spans="1:19" x14ac:dyDescent="0.25">
      <c r="H6" s="49"/>
      <c r="I6" s="45"/>
      <c r="J6" s="49"/>
      <c r="K6" s="45"/>
      <c r="L6" s="49"/>
      <c r="M6" s="45"/>
      <c r="N6" s="49"/>
      <c r="O6" s="45"/>
      <c r="P6" s="49"/>
      <c r="Q6" s="45"/>
      <c r="S6" s="41"/>
    </row>
    <row r="7" spans="1:19" x14ac:dyDescent="0.25">
      <c r="H7" s="49"/>
      <c r="I7" s="45"/>
      <c r="J7" s="49"/>
      <c r="K7" s="45"/>
      <c r="L7" s="49"/>
      <c r="M7" s="45"/>
      <c r="N7" s="49"/>
      <c r="O7" s="45"/>
      <c r="P7" s="49"/>
      <c r="Q7" s="45"/>
      <c r="S7" s="41"/>
    </row>
    <row r="8" spans="1:19" x14ac:dyDescent="0.25">
      <c r="H8" s="49"/>
      <c r="I8" s="45"/>
      <c r="J8" s="49"/>
      <c r="K8" s="45"/>
      <c r="L8" s="49"/>
      <c r="M8" s="45"/>
      <c r="N8" s="49"/>
      <c r="O8" s="45"/>
      <c r="P8" s="49"/>
      <c r="Q8" s="45"/>
      <c r="S8" s="41"/>
    </row>
    <row r="9" spans="1:19" x14ac:dyDescent="0.25">
      <c r="H9" s="49"/>
      <c r="I9" s="45"/>
      <c r="J9" s="49"/>
      <c r="K9" s="45"/>
      <c r="L9" s="49"/>
      <c r="M9" s="45"/>
      <c r="N9" s="49"/>
      <c r="O9" s="45"/>
      <c r="P9" s="49"/>
      <c r="Q9" s="45"/>
      <c r="S9" s="41"/>
    </row>
    <row r="10" spans="1:19" x14ac:dyDescent="0.25">
      <c r="H10" s="49"/>
      <c r="I10" s="45"/>
      <c r="J10" s="49"/>
      <c r="K10" s="45"/>
      <c r="L10" s="49"/>
      <c r="M10" s="45"/>
      <c r="N10" s="49"/>
      <c r="O10" s="45"/>
      <c r="P10" s="49"/>
      <c r="Q10" s="45"/>
      <c r="S10" s="41"/>
    </row>
    <row r="11" spans="1:19" ht="12.75" customHeight="1" x14ac:dyDescent="0.25">
      <c r="H11" s="49"/>
      <c r="I11" s="45"/>
      <c r="J11" s="49"/>
      <c r="K11" s="45"/>
      <c r="L11" s="49"/>
      <c r="M11" s="45"/>
      <c r="N11" s="49"/>
      <c r="O11" s="45"/>
      <c r="P11" s="49"/>
      <c r="Q11" s="45"/>
      <c r="S11" s="42" t="s">
        <v>40</v>
      </c>
    </row>
    <row r="12" spans="1:19" ht="27" customHeight="1" x14ac:dyDescent="0.55000000000000004">
      <c r="A12" s="54" t="s">
        <v>12</v>
      </c>
      <c r="B12" s="54"/>
      <c r="C12" s="54"/>
      <c r="D12" s="54"/>
      <c r="E12" s="54"/>
      <c r="F12" s="54"/>
      <c r="G12" s="54"/>
      <c r="H12" s="49"/>
      <c r="I12" s="45"/>
      <c r="J12" s="49"/>
      <c r="K12" s="45"/>
      <c r="L12" s="49"/>
      <c r="M12" s="45"/>
      <c r="N12" s="49"/>
      <c r="O12" s="45"/>
      <c r="P12" s="49"/>
      <c r="Q12" s="45"/>
      <c r="S12" s="43"/>
    </row>
    <row r="13" spans="1:19" ht="12.75" customHeight="1" x14ac:dyDescent="0.25">
      <c r="A13" s="57" t="str">
        <f>Indtastning!B17</f>
        <v>Ungdomsliga 2023/2024</v>
      </c>
      <c r="B13" s="57"/>
      <c r="C13" s="57"/>
      <c r="D13" s="57"/>
      <c r="E13" s="57"/>
      <c r="F13" s="57"/>
      <c r="G13" s="58"/>
      <c r="H13" s="49"/>
      <c r="I13" s="45"/>
      <c r="J13" s="49"/>
      <c r="K13" s="45"/>
      <c r="L13" s="49"/>
      <c r="M13" s="45"/>
      <c r="N13" s="49"/>
      <c r="O13" s="45"/>
      <c r="P13" s="49"/>
      <c r="Q13" s="45"/>
      <c r="S13" s="43"/>
    </row>
    <row r="14" spans="1:19" ht="29.25" customHeight="1" x14ac:dyDescent="0.25">
      <c r="A14" s="58"/>
      <c r="B14" s="58"/>
      <c r="C14" s="58"/>
      <c r="D14" s="58"/>
      <c r="E14" s="58"/>
      <c r="F14" s="58"/>
      <c r="G14" s="58"/>
      <c r="H14" s="50"/>
      <c r="I14" s="46"/>
      <c r="J14" s="50"/>
      <c r="K14" s="46"/>
      <c r="L14" s="50"/>
      <c r="M14" s="46"/>
      <c r="N14" s="50"/>
      <c r="O14" s="46"/>
      <c r="P14" s="50"/>
      <c r="Q14" s="46"/>
      <c r="S14" s="43"/>
    </row>
    <row r="15" spans="1:19" ht="16.5" customHeight="1" x14ac:dyDescent="0.25">
      <c r="A15" s="11"/>
      <c r="B15" s="11"/>
      <c r="C15" s="11"/>
      <c r="D15" s="11"/>
      <c r="E15" s="11"/>
      <c r="F15" s="11"/>
      <c r="G15" s="11"/>
      <c r="H15" s="11"/>
      <c r="I15" s="12"/>
      <c r="J15" s="12"/>
      <c r="K15" s="12"/>
      <c r="L15" s="12"/>
      <c r="M15" s="12"/>
      <c r="N15" s="12"/>
      <c r="O15" s="12"/>
      <c r="P15" s="12"/>
      <c r="Q15" s="12"/>
      <c r="S15" s="10"/>
    </row>
    <row r="16" spans="1:19" s="1" customFormat="1" ht="17.5" x14ac:dyDescent="0.35">
      <c r="A16" s="55" t="str">
        <f>+Indtastning!B6</f>
        <v>S.A.S.</v>
      </c>
      <c r="B16" s="56"/>
      <c r="C16" s="56"/>
      <c r="D16" s="56"/>
      <c r="E16" s="2"/>
      <c r="F16" s="3"/>
      <c r="G16" s="4" t="s">
        <v>0</v>
      </c>
      <c r="H16" s="17"/>
      <c r="I16" s="20">
        <f>+Indtastning!H15</f>
        <v>16</v>
      </c>
      <c r="J16" s="21"/>
      <c r="K16" s="20">
        <f>+Indtastning!K15</f>
        <v>19</v>
      </c>
      <c r="L16" s="21"/>
      <c r="M16" s="20">
        <f>+Indtastning!I15</f>
        <v>17</v>
      </c>
      <c r="N16" s="21"/>
      <c r="O16" s="20">
        <f>+Indtastning!G15</f>
        <v>15</v>
      </c>
      <c r="P16" s="21"/>
      <c r="Q16" s="20">
        <f>+Indtastning!L15</f>
        <v>20</v>
      </c>
    </row>
    <row r="17" spans="1:19" ht="20" x14ac:dyDescent="0.4">
      <c r="A17" s="51" t="s">
        <v>36</v>
      </c>
      <c r="B17" s="52"/>
      <c r="C17" s="52"/>
      <c r="D17" s="52"/>
      <c r="E17" s="52"/>
      <c r="F17" s="53"/>
      <c r="G17" s="23" t="s">
        <v>39</v>
      </c>
      <c r="H17" s="6"/>
      <c r="I17" s="8"/>
      <c r="J17" s="6"/>
      <c r="K17" s="8"/>
      <c r="L17" s="6"/>
      <c r="M17" s="8"/>
      <c r="N17" s="6"/>
      <c r="O17" s="8"/>
      <c r="P17" s="6"/>
      <c r="Q17" s="8"/>
      <c r="R17" s="5" t="s">
        <v>6</v>
      </c>
      <c r="S17" s="36" t="s">
        <v>61</v>
      </c>
    </row>
    <row r="18" spans="1:19" ht="30" customHeight="1" x14ac:dyDescent="0.25">
      <c r="A18" s="6" t="s">
        <v>1</v>
      </c>
      <c r="B18" s="24"/>
      <c r="C18" s="7"/>
      <c r="D18" s="7"/>
      <c r="E18" s="7"/>
      <c r="F18" s="8"/>
      <c r="G18" s="5"/>
      <c r="H18" s="6"/>
      <c r="I18" s="8"/>
      <c r="J18" s="6"/>
      <c r="K18" s="8"/>
      <c r="L18" s="6"/>
      <c r="M18" s="8"/>
      <c r="N18" s="6"/>
      <c r="O18" s="8"/>
      <c r="P18" s="6"/>
      <c r="Q18" s="8"/>
      <c r="R18" s="5"/>
      <c r="S18" s="5"/>
    </row>
    <row r="19" spans="1:19" ht="30" customHeight="1" x14ac:dyDescent="0.25">
      <c r="A19" s="6" t="s">
        <v>2</v>
      </c>
      <c r="B19" s="24"/>
      <c r="C19" s="7"/>
      <c r="D19" s="7"/>
      <c r="E19" s="7"/>
      <c r="F19" s="8"/>
      <c r="G19" s="5"/>
      <c r="H19" s="6"/>
      <c r="I19" s="8"/>
      <c r="J19" s="6"/>
      <c r="K19" s="8"/>
      <c r="L19" s="6"/>
      <c r="M19" s="8"/>
      <c r="N19" s="6"/>
      <c r="O19" s="8"/>
      <c r="P19" s="6"/>
      <c r="Q19" s="8"/>
      <c r="R19" s="5"/>
      <c r="S19" s="5"/>
    </row>
    <row r="20" spans="1:19" ht="30" customHeight="1" x14ac:dyDescent="0.25">
      <c r="A20" s="6" t="s">
        <v>3</v>
      </c>
      <c r="B20" s="24"/>
      <c r="C20" s="7"/>
      <c r="D20" s="7"/>
      <c r="E20" s="7"/>
      <c r="F20" s="8"/>
      <c r="G20" s="5"/>
      <c r="H20" s="6"/>
      <c r="I20" s="8"/>
      <c r="J20" s="6"/>
      <c r="K20" s="8"/>
      <c r="L20" s="6"/>
      <c r="M20" s="8"/>
      <c r="N20" s="6"/>
      <c r="O20" s="8"/>
      <c r="P20" s="6"/>
      <c r="Q20" s="8"/>
      <c r="R20" s="5"/>
      <c r="S20" s="5"/>
    </row>
    <row r="21" spans="1:19" ht="30" customHeight="1" x14ac:dyDescent="0.25">
      <c r="A21" s="22" t="s">
        <v>41</v>
      </c>
      <c r="B21" s="7"/>
      <c r="C21" s="7"/>
      <c r="D21" s="7"/>
      <c r="E21" s="7"/>
      <c r="F21" s="8"/>
      <c r="G21" s="5"/>
      <c r="H21" s="6"/>
      <c r="I21" s="8"/>
      <c r="J21" s="6"/>
      <c r="K21" s="8"/>
      <c r="L21" s="6"/>
      <c r="M21" s="8"/>
      <c r="N21" s="6"/>
      <c r="O21" s="8"/>
      <c r="P21" s="6"/>
      <c r="Q21" s="8"/>
      <c r="R21" s="5"/>
      <c r="S21" s="5"/>
    </row>
    <row r="22" spans="1:19" ht="30" customHeight="1" thickBot="1" x14ac:dyDescent="0.3">
      <c r="A22" s="29" t="s">
        <v>42</v>
      </c>
      <c r="B22" s="30"/>
      <c r="C22" s="30"/>
      <c r="D22" s="30"/>
      <c r="E22" s="30"/>
      <c r="F22" s="31"/>
      <c r="G22" s="32"/>
      <c r="H22" s="33"/>
      <c r="I22" s="31"/>
      <c r="J22" s="33"/>
      <c r="K22" s="31"/>
      <c r="L22" s="33"/>
      <c r="M22" s="31"/>
      <c r="N22" s="33"/>
      <c r="O22" s="31"/>
      <c r="P22" s="33"/>
      <c r="Q22" s="31"/>
      <c r="R22" s="32"/>
      <c r="S22" s="32"/>
    </row>
    <row r="23" spans="1:19" ht="30" customHeight="1" x14ac:dyDescent="0.25">
      <c r="A23" s="25" t="s">
        <v>37</v>
      </c>
      <c r="B23" s="9"/>
      <c r="C23" s="9"/>
      <c r="D23" s="9"/>
      <c r="E23" s="9"/>
      <c r="F23" s="26"/>
      <c r="G23" s="27"/>
      <c r="H23" s="28"/>
      <c r="I23" s="26"/>
      <c r="J23" s="28"/>
      <c r="K23" s="26"/>
      <c r="L23" s="28"/>
      <c r="M23" s="26"/>
      <c r="N23" s="28"/>
      <c r="O23" s="26"/>
      <c r="P23" s="28"/>
      <c r="Q23" s="26"/>
      <c r="R23" s="27"/>
      <c r="S23" s="27"/>
    </row>
    <row r="24" spans="1:19" ht="30" customHeight="1" thickBot="1" x14ac:dyDescent="0.3">
      <c r="A24" s="29" t="s">
        <v>43</v>
      </c>
      <c r="B24" s="30"/>
      <c r="C24" s="30"/>
      <c r="D24" s="30"/>
      <c r="E24" s="30"/>
      <c r="F24" s="31"/>
      <c r="G24" s="32"/>
      <c r="H24" s="33"/>
      <c r="I24" s="31"/>
      <c r="J24" s="33"/>
      <c r="K24" s="31"/>
      <c r="L24" s="33"/>
      <c r="M24" s="31"/>
      <c r="N24" s="33"/>
      <c r="O24" s="31"/>
      <c r="P24" s="33"/>
      <c r="Q24" s="31"/>
      <c r="R24" s="32"/>
      <c r="S24" s="32"/>
    </row>
    <row r="25" spans="1:19" ht="30" customHeight="1" x14ac:dyDescent="0.25">
      <c r="A25" s="25" t="s">
        <v>33</v>
      </c>
      <c r="B25" s="9"/>
      <c r="C25" s="9"/>
      <c r="D25" s="9"/>
      <c r="E25" s="9"/>
      <c r="F25" s="26"/>
      <c r="G25" s="27"/>
      <c r="H25" s="28"/>
      <c r="I25" s="26"/>
      <c r="J25" s="28"/>
      <c r="K25" s="26"/>
      <c r="L25" s="28"/>
      <c r="M25" s="26"/>
      <c r="N25" s="28"/>
      <c r="O25" s="26"/>
      <c r="P25" s="28"/>
      <c r="Q25" s="26"/>
      <c r="R25" s="35"/>
      <c r="S25" s="27"/>
    </row>
    <row r="26" spans="1:19" ht="30" customHeight="1" thickBot="1" x14ac:dyDescent="0.3">
      <c r="A26" s="29" t="s">
        <v>45</v>
      </c>
      <c r="B26" s="30"/>
      <c r="C26" s="30"/>
      <c r="D26" s="30"/>
      <c r="E26" s="30"/>
      <c r="F26" s="31"/>
      <c r="G26" s="32"/>
      <c r="H26" s="33"/>
      <c r="I26" s="31"/>
      <c r="J26" s="33"/>
      <c r="K26" s="31"/>
      <c r="L26" s="33"/>
      <c r="M26" s="31"/>
      <c r="N26" s="33"/>
      <c r="O26" s="31"/>
      <c r="P26" s="33"/>
      <c r="Q26" s="31"/>
      <c r="R26" s="32"/>
      <c r="S26" s="32"/>
    </row>
    <row r="27" spans="1:19" ht="30" customHeight="1" x14ac:dyDescent="0.25">
      <c r="A27" s="28" t="s">
        <v>4</v>
      </c>
      <c r="B27" s="9"/>
      <c r="C27" s="9"/>
      <c r="D27" s="9"/>
      <c r="E27" s="9"/>
      <c r="F27" s="26"/>
      <c r="G27" s="27"/>
      <c r="H27" s="28"/>
      <c r="I27" s="26"/>
      <c r="J27" s="28"/>
      <c r="K27" s="26"/>
      <c r="L27" s="28"/>
      <c r="M27" s="26"/>
      <c r="N27" s="28"/>
      <c r="O27" s="26"/>
      <c r="P27" s="28"/>
      <c r="Q27" s="26"/>
      <c r="R27" s="35"/>
      <c r="S27" s="27"/>
    </row>
    <row r="28" spans="1:19" ht="30" customHeight="1" x14ac:dyDescent="0.25"/>
    <row r="29" spans="1:19" ht="30" customHeight="1" x14ac:dyDescent="0.25">
      <c r="A29" s="22" t="s">
        <v>35</v>
      </c>
      <c r="B29" s="7"/>
      <c r="C29" s="7"/>
      <c r="D29" s="7"/>
      <c r="E29" s="7"/>
      <c r="F29" s="8"/>
      <c r="H29" s="6"/>
      <c r="I29" s="8"/>
      <c r="J29" s="6"/>
      <c r="K29" s="8"/>
      <c r="L29" s="6"/>
      <c r="M29" s="8"/>
      <c r="N29" s="6"/>
      <c r="O29" s="8"/>
      <c r="P29" s="6"/>
      <c r="Q29" s="8"/>
    </row>
    <row r="30" spans="1:19" ht="30" customHeight="1" x14ac:dyDescent="0.25">
      <c r="A30" s="22" t="s">
        <v>34</v>
      </c>
      <c r="B30" s="7"/>
      <c r="C30" s="7"/>
      <c r="D30" s="7"/>
      <c r="E30" s="7"/>
      <c r="F30" s="8"/>
      <c r="H30" s="6"/>
      <c r="I30" s="8"/>
      <c r="J30" s="6"/>
      <c r="K30" s="8"/>
      <c r="L30" s="6"/>
      <c r="M30" s="8"/>
      <c r="N30" s="6"/>
      <c r="O30" s="8"/>
      <c r="P30" s="6"/>
      <c r="Q30" s="8"/>
    </row>
    <row r="31" spans="1:19" ht="30" customHeight="1" x14ac:dyDescent="0.25">
      <c r="A31" s="22" t="s">
        <v>23</v>
      </c>
      <c r="B31" s="7"/>
      <c r="C31" s="7"/>
      <c r="D31" s="7"/>
      <c r="E31" s="7"/>
      <c r="F31" s="8"/>
      <c r="H31" s="6"/>
      <c r="I31" s="8"/>
      <c r="J31" s="6"/>
      <c r="K31" s="8"/>
      <c r="L31" s="6"/>
      <c r="M31" s="8"/>
      <c r="N31" s="6"/>
      <c r="O31" s="8"/>
      <c r="P31" s="6"/>
      <c r="Q31" s="8"/>
    </row>
    <row r="32" spans="1:19" ht="30" customHeight="1" x14ac:dyDescent="0.25">
      <c r="A32" s="6" t="s">
        <v>5</v>
      </c>
      <c r="B32" s="7"/>
      <c r="C32" s="7"/>
      <c r="D32" s="7"/>
      <c r="E32" s="7"/>
      <c r="F32" s="8"/>
      <c r="H32" s="6"/>
      <c r="I32" s="8"/>
      <c r="J32" s="6"/>
      <c r="K32" s="8"/>
      <c r="L32" s="6"/>
      <c r="M32" s="8"/>
      <c r="N32" s="6"/>
      <c r="O32" s="8"/>
      <c r="P32" s="6"/>
      <c r="Q32" s="8"/>
    </row>
    <row r="33" spans="1:14" ht="19.5" customHeight="1" x14ac:dyDescent="0.25"/>
    <row r="34" spans="1:14" x14ac:dyDescent="0.25">
      <c r="A34" s="18" t="s">
        <v>38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15"/>
    </row>
  </sheetData>
  <mergeCells count="21">
    <mergeCell ref="O2:O14"/>
    <mergeCell ref="L12:L14"/>
    <mergeCell ref="N12:N14"/>
    <mergeCell ref="A17:F17"/>
    <mergeCell ref="A12:G12"/>
    <mergeCell ref="A16:D16"/>
    <mergeCell ref="K2:K14"/>
    <mergeCell ref="I2:I14"/>
    <mergeCell ref="L2:L11"/>
    <mergeCell ref="M2:M14"/>
    <mergeCell ref="H12:H14"/>
    <mergeCell ref="N2:N11"/>
    <mergeCell ref="A13:G14"/>
    <mergeCell ref="H2:H11"/>
    <mergeCell ref="J2:J11"/>
    <mergeCell ref="J12:J14"/>
    <mergeCell ref="S2:S10"/>
    <mergeCell ref="S11:S14"/>
    <mergeCell ref="P2:P11"/>
    <mergeCell ref="P12:P14"/>
    <mergeCell ref="Q2:Q14"/>
  </mergeCells>
  <phoneticPr fontId="4" type="noConversion"/>
  <pageMargins left="0.39" right="0.41" top="0.16" bottom="0.3" header="0" footer="0"/>
  <pageSetup paperSize="9" scale="8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34"/>
  <sheetViews>
    <sheetView topLeftCell="A15" workbookViewId="0">
      <selection activeCell="S17" sqref="S17"/>
    </sheetView>
  </sheetViews>
  <sheetFormatPr defaultRowHeight="12.5" x14ac:dyDescent="0.25"/>
  <cols>
    <col min="7" max="7" width="16.81640625" customWidth="1"/>
    <col min="8" max="8" width="3.81640625" customWidth="1"/>
    <col min="9" max="9" width="6.81640625" customWidth="1"/>
    <col min="10" max="10" width="3.81640625" customWidth="1"/>
    <col min="11" max="11" width="6.81640625" customWidth="1"/>
    <col min="12" max="12" width="3.81640625" customWidth="1"/>
    <col min="13" max="13" width="6.81640625" customWidth="1"/>
    <col min="14" max="14" width="3.81640625" customWidth="1"/>
    <col min="15" max="15" width="6.81640625" customWidth="1"/>
    <col min="16" max="16" width="3.81640625" customWidth="1"/>
    <col min="17" max="17" width="6.81640625" customWidth="1"/>
    <col min="18" max="18" width="5.81640625" customWidth="1"/>
    <col min="19" max="19" width="14.453125" customWidth="1"/>
  </cols>
  <sheetData>
    <row r="1" spans="1:19" ht="17.5" x14ac:dyDescent="0.35">
      <c r="A1" s="1" t="str">
        <f>Indtastning!B14</f>
        <v>8. Runde</v>
      </c>
    </row>
    <row r="2" spans="1:19" ht="12.75" customHeight="1" x14ac:dyDescent="0.25">
      <c r="A2" t="str">
        <f>Indtastning!B15</f>
        <v>21. april 2024</v>
      </c>
      <c r="D2" t="str">
        <f>Indtastning!B16</f>
        <v>Bowlernes Hal, Grøndal</v>
      </c>
      <c r="H2" s="59"/>
      <c r="I2" s="44" t="str">
        <f>+Indtastning!J16</f>
        <v>Brasilia/SISU</v>
      </c>
      <c r="J2" s="59"/>
      <c r="K2" s="44" t="str">
        <f>+Indtastning!K17</f>
        <v>S.A.S.</v>
      </c>
      <c r="L2" s="59"/>
      <c r="M2" s="44" t="str">
        <f>+Indtastning!H18</f>
        <v>HUK 96</v>
      </c>
      <c r="N2" s="59"/>
      <c r="O2" s="44" t="str">
        <f>+Indtastning!L19</f>
        <v>Sydjysk/Sønderborg</v>
      </c>
      <c r="P2" s="59"/>
      <c r="Q2" s="44" t="str">
        <f>+Indtastning!I20</f>
        <v>Stenhuset</v>
      </c>
      <c r="S2" s="41" t="s">
        <v>7</v>
      </c>
    </row>
    <row r="3" spans="1:19" x14ac:dyDescent="0.25">
      <c r="H3" s="49"/>
      <c r="I3" s="45"/>
      <c r="J3" s="49"/>
      <c r="K3" s="45"/>
      <c r="L3" s="49"/>
      <c r="M3" s="45"/>
      <c r="N3" s="49"/>
      <c r="O3" s="45"/>
      <c r="P3" s="49"/>
      <c r="Q3" s="45"/>
      <c r="S3" s="41"/>
    </row>
    <row r="4" spans="1:19" x14ac:dyDescent="0.25">
      <c r="H4" s="49"/>
      <c r="I4" s="45"/>
      <c r="J4" s="49"/>
      <c r="K4" s="45"/>
      <c r="L4" s="49"/>
      <c r="M4" s="45"/>
      <c r="N4" s="49"/>
      <c r="O4" s="45"/>
      <c r="P4" s="49"/>
      <c r="Q4" s="45"/>
      <c r="S4" s="41"/>
    </row>
    <row r="5" spans="1:19" x14ac:dyDescent="0.25">
      <c r="H5" s="49"/>
      <c r="I5" s="45"/>
      <c r="J5" s="49"/>
      <c r="K5" s="45"/>
      <c r="L5" s="49"/>
      <c r="M5" s="45"/>
      <c r="N5" s="49"/>
      <c r="O5" s="45"/>
      <c r="P5" s="49"/>
      <c r="Q5" s="45"/>
      <c r="S5" s="41"/>
    </row>
    <row r="6" spans="1:19" x14ac:dyDescent="0.25">
      <c r="H6" s="49"/>
      <c r="I6" s="45"/>
      <c r="J6" s="49"/>
      <c r="K6" s="45"/>
      <c r="L6" s="49"/>
      <c r="M6" s="45"/>
      <c r="N6" s="49"/>
      <c r="O6" s="45"/>
      <c r="P6" s="49"/>
      <c r="Q6" s="45"/>
      <c r="S6" s="41"/>
    </row>
    <row r="7" spans="1:19" x14ac:dyDescent="0.25">
      <c r="H7" s="49"/>
      <c r="I7" s="45"/>
      <c r="J7" s="49"/>
      <c r="K7" s="45"/>
      <c r="L7" s="49"/>
      <c r="M7" s="45"/>
      <c r="N7" s="49"/>
      <c r="O7" s="45"/>
      <c r="P7" s="49"/>
      <c r="Q7" s="45"/>
      <c r="S7" s="41"/>
    </row>
    <row r="8" spans="1:19" x14ac:dyDescent="0.25">
      <c r="H8" s="49"/>
      <c r="I8" s="45"/>
      <c r="J8" s="49"/>
      <c r="K8" s="45"/>
      <c r="L8" s="49"/>
      <c r="M8" s="45"/>
      <c r="N8" s="49"/>
      <c r="O8" s="45"/>
      <c r="P8" s="49"/>
      <c r="Q8" s="45"/>
      <c r="S8" s="41"/>
    </row>
    <row r="9" spans="1:19" x14ac:dyDescent="0.25">
      <c r="H9" s="49"/>
      <c r="I9" s="45"/>
      <c r="J9" s="49"/>
      <c r="K9" s="45"/>
      <c r="L9" s="49"/>
      <c r="M9" s="45"/>
      <c r="N9" s="49"/>
      <c r="O9" s="45"/>
      <c r="P9" s="49"/>
      <c r="Q9" s="45"/>
      <c r="S9" s="41"/>
    </row>
    <row r="10" spans="1:19" x14ac:dyDescent="0.25">
      <c r="H10" s="49"/>
      <c r="I10" s="45"/>
      <c r="J10" s="49"/>
      <c r="K10" s="45"/>
      <c r="L10" s="49"/>
      <c r="M10" s="45"/>
      <c r="N10" s="49"/>
      <c r="O10" s="45"/>
      <c r="P10" s="49"/>
      <c r="Q10" s="45"/>
      <c r="S10" s="41"/>
    </row>
    <row r="11" spans="1:19" ht="12.75" customHeight="1" x14ac:dyDescent="0.25">
      <c r="H11" s="49"/>
      <c r="I11" s="45"/>
      <c r="J11" s="49"/>
      <c r="K11" s="45"/>
      <c r="L11" s="49"/>
      <c r="M11" s="45"/>
      <c r="N11" s="49"/>
      <c r="O11" s="45"/>
      <c r="P11" s="49"/>
      <c r="Q11" s="45"/>
      <c r="S11" s="42" t="s">
        <v>40</v>
      </c>
    </row>
    <row r="12" spans="1:19" ht="27" customHeight="1" x14ac:dyDescent="0.55000000000000004">
      <c r="A12" s="54" t="s">
        <v>12</v>
      </c>
      <c r="B12" s="54"/>
      <c r="C12" s="54"/>
      <c r="D12" s="54"/>
      <c r="E12" s="54"/>
      <c r="F12" s="54"/>
      <c r="G12" s="54"/>
      <c r="H12" s="49"/>
      <c r="I12" s="45"/>
      <c r="J12" s="49"/>
      <c r="K12" s="45"/>
      <c r="L12" s="49"/>
      <c r="M12" s="45"/>
      <c r="N12" s="49"/>
      <c r="O12" s="45"/>
      <c r="P12" s="49"/>
      <c r="Q12" s="45"/>
      <c r="S12" s="43"/>
    </row>
    <row r="13" spans="1:19" ht="12.75" customHeight="1" x14ac:dyDescent="0.25">
      <c r="A13" s="57" t="str">
        <f>Indtastning!B17</f>
        <v>Ungdomsliga 2023/2024</v>
      </c>
      <c r="B13" s="57"/>
      <c r="C13" s="57"/>
      <c r="D13" s="57"/>
      <c r="E13" s="57"/>
      <c r="F13" s="57"/>
      <c r="G13" s="58"/>
      <c r="H13" s="49"/>
      <c r="I13" s="45"/>
      <c r="J13" s="49"/>
      <c r="K13" s="45"/>
      <c r="L13" s="49"/>
      <c r="M13" s="45"/>
      <c r="N13" s="49"/>
      <c r="O13" s="45"/>
      <c r="P13" s="49"/>
      <c r="Q13" s="45"/>
      <c r="S13" s="43"/>
    </row>
    <row r="14" spans="1:19" ht="29.25" customHeight="1" x14ac:dyDescent="0.25">
      <c r="A14" s="58"/>
      <c r="B14" s="58"/>
      <c r="C14" s="58"/>
      <c r="D14" s="58"/>
      <c r="E14" s="58"/>
      <c r="F14" s="58"/>
      <c r="G14" s="58"/>
      <c r="H14" s="50"/>
      <c r="I14" s="46"/>
      <c r="J14" s="50"/>
      <c r="K14" s="46"/>
      <c r="L14" s="50"/>
      <c r="M14" s="46"/>
      <c r="N14" s="50"/>
      <c r="O14" s="46"/>
      <c r="P14" s="50"/>
      <c r="Q14" s="46"/>
      <c r="S14" s="43"/>
    </row>
    <row r="15" spans="1:19" ht="16.5" customHeight="1" x14ac:dyDescent="0.25">
      <c r="A15" s="11"/>
      <c r="B15" s="11"/>
      <c r="C15" s="11"/>
      <c r="D15" s="11"/>
      <c r="E15" s="11"/>
      <c r="F15" s="11"/>
      <c r="G15" s="11"/>
      <c r="H15" s="11"/>
      <c r="I15" s="12"/>
      <c r="J15" s="12"/>
      <c r="K15" s="12"/>
      <c r="L15" s="12"/>
      <c r="M15" s="12"/>
      <c r="N15" s="12"/>
      <c r="O15" s="12"/>
      <c r="P15" s="12"/>
      <c r="Q15" s="12"/>
      <c r="S15" s="10"/>
    </row>
    <row r="16" spans="1:19" s="1" customFormat="1" ht="17.5" x14ac:dyDescent="0.35">
      <c r="A16" s="55" t="str">
        <f>+Indtastning!B9</f>
        <v>Ravnsborg</v>
      </c>
      <c r="B16" s="56"/>
      <c r="C16" s="56"/>
      <c r="D16" s="56"/>
      <c r="E16" s="2"/>
      <c r="F16" s="3"/>
      <c r="G16" s="4" t="s">
        <v>0</v>
      </c>
      <c r="H16" s="17"/>
      <c r="I16" s="20">
        <f>+Indtastning!I15</f>
        <v>17</v>
      </c>
      <c r="J16" s="21"/>
      <c r="K16" s="20">
        <f>+Indtastning!L15</f>
        <v>20</v>
      </c>
      <c r="L16" s="21"/>
      <c r="M16" s="20">
        <f>+Indtastning!G15</f>
        <v>15</v>
      </c>
      <c r="N16" s="21"/>
      <c r="O16" s="20">
        <f>+Indtastning!K15</f>
        <v>19</v>
      </c>
      <c r="P16" s="21"/>
      <c r="Q16" s="20">
        <f>+Indtastning!J15</f>
        <v>18</v>
      </c>
    </row>
    <row r="17" spans="1:19" ht="20" x14ac:dyDescent="0.4">
      <c r="A17" s="51" t="s">
        <v>36</v>
      </c>
      <c r="B17" s="52"/>
      <c r="C17" s="52"/>
      <c r="D17" s="52"/>
      <c r="E17" s="52"/>
      <c r="F17" s="53"/>
      <c r="G17" s="23" t="s">
        <v>39</v>
      </c>
      <c r="H17" s="6"/>
      <c r="I17" s="8"/>
      <c r="J17" s="6"/>
      <c r="K17" s="8"/>
      <c r="L17" s="6"/>
      <c r="M17" s="8"/>
      <c r="N17" s="6"/>
      <c r="O17" s="8"/>
      <c r="P17" s="6"/>
      <c r="Q17" s="8"/>
      <c r="R17" s="5" t="s">
        <v>6</v>
      </c>
      <c r="S17" s="36" t="s">
        <v>61</v>
      </c>
    </row>
    <row r="18" spans="1:19" ht="30" customHeight="1" x14ac:dyDescent="0.25">
      <c r="A18" s="6" t="s">
        <v>1</v>
      </c>
      <c r="B18" s="24"/>
      <c r="C18" s="7"/>
      <c r="D18" s="7"/>
      <c r="E18" s="7"/>
      <c r="F18" s="8"/>
      <c r="G18" s="5"/>
      <c r="H18" s="6"/>
      <c r="I18" s="8"/>
      <c r="J18" s="6"/>
      <c r="K18" s="8"/>
      <c r="L18" s="6"/>
      <c r="M18" s="8"/>
      <c r="N18" s="6"/>
      <c r="O18" s="8"/>
      <c r="P18" s="6"/>
      <c r="Q18" s="8"/>
      <c r="R18" s="5"/>
      <c r="S18" s="5"/>
    </row>
    <row r="19" spans="1:19" ht="30" customHeight="1" x14ac:dyDescent="0.25">
      <c r="A19" s="6" t="s">
        <v>2</v>
      </c>
      <c r="B19" s="24"/>
      <c r="C19" s="7"/>
      <c r="D19" s="7"/>
      <c r="E19" s="7"/>
      <c r="F19" s="8"/>
      <c r="G19" s="5"/>
      <c r="H19" s="6"/>
      <c r="I19" s="8"/>
      <c r="J19" s="6"/>
      <c r="K19" s="8"/>
      <c r="L19" s="6"/>
      <c r="M19" s="8"/>
      <c r="N19" s="6"/>
      <c r="O19" s="8"/>
      <c r="P19" s="6"/>
      <c r="Q19" s="8"/>
      <c r="R19" s="5"/>
      <c r="S19" s="5"/>
    </row>
    <row r="20" spans="1:19" ht="30" customHeight="1" x14ac:dyDescent="0.25">
      <c r="A20" s="6" t="s">
        <v>3</v>
      </c>
      <c r="B20" s="24"/>
      <c r="C20" s="7"/>
      <c r="D20" s="7"/>
      <c r="E20" s="7"/>
      <c r="F20" s="8"/>
      <c r="G20" s="5"/>
      <c r="H20" s="6"/>
      <c r="I20" s="8"/>
      <c r="J20" s="6"/>
      <c r="K20" s="8"/>
      <c r="L20" s="6"/>
      <c r="M20" s="8"/>
      <c r="N20" s="6"/>
      <c r="O20" s="8"/>
      <c r="P20" s="6"/>
      <c r="Q20" s="8"/>
      <c r="R20" s="5"/>
      <c r="S20" s="5"/>
    </row>
    <row r="21" spans="1:19" ht="30" customHeight="1" x14ac:dyDescent="0.25">
      <c r="A21" s="22" t="s">
        <v>41</v>
      </c>
      <c r="B21" s="7"/>
      <c r="C21" s="7"/>
      <c r="D21" s="7"/>
      <c r="E21" s="7"/>
      <c r="F21" s="8"/>
      <c r="G21" s="5"/>
      <c r="H21" s="6"/>
      <c r="I21" s="8"/>
      <c r="J21" s="6"/>
      <c r="K21" s="8"/>
      <c r="L21" s="6"/>
      <c r="M21" s="8"/>
      <c r="N21" s="6"/>
      <c r="O21" s="8"/>
      <c r="P21" s="6"/>
      <c r="Q21" s="8"/>
      <c r="R21" s="5"/>
      <c r="S21" s="5"/>
    </row>
    <row r="22" spans="1:19" ht="30" customHeight="1" thickBot="1" x14ac:dyDescent="0.3">
      <c r="A22" s="29" t="s">
        <v>42</v>
      </c>
      <c r="B22" s="30"/>
      <c r="C22" s="30"/>
      <c r="D22" s="30"/>
      <c r="E22" s="30"/>
      <c r="F22" s="31"/>
      <c r="G22" s="32"/>
      <c r="H22" s="33"/>
      <c r="I22" s="31"/>
      <c r="J22" s="33"/>
      <c r="K22" s="31"/>
      <c r="L22" s="33"/>
      <c r="M22" s="31"/>
      <c r="N22" s="33"/>
      <c r="O22" s="31"/>
      <c r="P22" s="33"/>
      <c r="Q22" s="31"/>
      <c r="R22" s="32"/>
      <c r="S22" s="32"/>
    </row>
    <row r="23" spans="1:19" ht="30" customHeight="1" x14ac:dyDescent="0.25">
      <c r="A23" s="25" t="s">
        <v>37</v>
      </c>
      <c r="B23" s="9"/>
      <c r="C23" s="9"/>
      <c r="D23" s="9"/>
      <c r="E23" s="9"/>
      <c r="F23" s="26"/>
      <c r="G23" s="27"/>
      <c r="H23" s="28"/>
      <c r="I23" s="26"/>
      <c r="J23" s="28"/>
      <c r="K23" s="26"/>
      <c r="L23" s="28"/>
      <c r="M23" s="26"/>
      <c r="N23" s="28"/>
      <c r="O23" s="26"/>
      <c r="P23" s="28"/>
      <c r="Q23" s="26"/>
      <c r="R23" s="27"/>
      <c r="S23" s="27"/>
    </row>
    <row r="24" spans="1:19" ht="30" customHeight="1" thickBot="1" x14ac:dyDescent="0.3">
      <c r="A24" s="29" t="s">
        <v>43</v>
      </c>
      <c r="B24" s="30"/>
      <c r="C24" s="30"/>
      <c r="D24" s="30"/>
      <c r="E24" s="30"/>
      <c r="F24" s="31"/>
      <c r="G24" s="32"/>
      <c r="H24" s="33"/>
      <c r="I24" s="31"/>
      <c r="J24" s="33"/>
      <c r="K24" s="31"/>
      <c r="L24" s="33"/>
      <c r="M24" s="31"/>
      <c r="N24" s="33"/>
      <c r="O24" s="31"/>
      <c r="P24" s="33"/>
      <c r="Q24" s="31"/>
      <c r="R24" s="32"/>
      <c r="S24" s="32"/>
    </row>
    <row r="25" spans="1:19" ht="30" customHeight="1" x14ac:dyDescent="0.25">
      <c r="A25" s="25" t="s">
        <v>33</v>
      </c>
      <c r="B25" s="9"/>
      <c r="C25" s="9"/>
      <c r="D25" s="9"/>
      <c r="E25" s="9"/>
      <c r="F25" s="26"/>
      <c r="G25" s="27"/>
      <c r="H25" s="28"/>
      <c r="I25" s="26"/>
      <c r="J25" s="28"/>
      <c r="K25" s="26"/>
      <c r="L25" s="28"/>
      <c r="M25" s="26"/>
      <c r="N25" s="28"/>
      <c r="O25" s="26"/>
      <c r="P25" s="28"/>
      <c r="Q25" s="26"/>
      <c r="R25" s="35"/>
      <c r="S25" s="27"/>
    </row>
    <row r="26" spans="1:19" ht="30" customHeight="1" thickBot="1" x14ac:dyDescent="0.3">
      <c r="A26" s="29" t="s">
        <v>45</v>
      </c>
      <c r="B26" s="30"/>
      <c r="C26" s="30"/>
      <c r="D26" s="30"/>
      <c r="E26" s="30"/>
      <c r="F26" s="31"/>
      <c r="G26" s="32"/>
      <c r="H26" s="33"/>
      <c r="I26" s="31"/>
      <c r="J26" s="33"/>
      <c r="K26" s="31"/>
      <c r="L26" s="33"/>
      <c r="M26" s="31"/>
      <c r="N26" s="33"/>
      <c r="O26" s="31"/>
      <c r="P26" s="33"/>
      <c r="Q26" s="31"/>
      <c r="R26" s="32"/>
      <c r="S26" s="32"/>
    </row>
    <row r="27" spans="1:19" ht="30" customHeight="1" x14ac:dyDescent="0.25">
      <c r="A27" s="28" t="s">
        <v>4</v>
      </c>
      <c r="B27" s="9"/>
      <c r="C27" s="9"/>
      <c r="D27" s="9"/>
      <c r="E27" s="9"/>
      <c r="F27" s="26"/>
      <c r="G27" s="27"/>
      <c r="H27" s="28"/>
      <c r="I27" s="26"/>
      <c r="J27" s="28"/>
      <c r="K27" s="26"/>
      <c r="L27" s="28"/>
      <c r="M27" s="26"/>
      <c r="N27" s="28"/>
      <c r="O27" s="26"/>
      <c r="P27" s="28"/>
      <c r="Q27" s="26"/>
      <c r="R27" s="35"/>
      <c r="S27" s="27"/>
    </row>
    <row r="28" spans="1:19" ht="30" customHeight="1" x14ac:dyDescent="0.25"/>
    <row r="29" spans="1:19" ht="30" customHeight="1" x14ac:dyDescent="0.25">
      <c r="A29" s="22" t="s">
        <v>35</v>
      </c>
      <c r="B29" s="7"/>
      <c r="C29" s="7"/>
      <c r="D29" s="7"/>
      <c r="E29" s="7"/>
      <c r="F29" s="8"/>
      <c r="H29" s="6"/>
      <c r="I29" s="8"/>
      <c r="J29" s="6"/>
      <c r="K29" s="8"/>
      <c r="L29" s="6"/>
      <c r="M29" s="8"/>
      <c r="N29" s="6"/>
      <c r="O29" s="8"/>
      <c r="P29" s="6"/>
      <c r="Q29" s="8"/>
    </row>
    <row r="30" spans="1:19" ht="30" customHeight="1" x14ac:dyDescent="0.25">
      <c r="A30" s="22" t="s">
        <v>34</v>
      </c>
      <c r="B30" s="7"/>
      <c r="C30" s="7"/>
      <c r="D30" s="7"/>
      <c r="E30" s="7"/>
      <c r="F30" s="8"/>
      <c r="H30" s="6"/>
      <c r="I30" s="8"/>
      <c r="J30" s="6"/>
      <c r="K30" s="8"/>
      <c r="L30" s="6"/>
      <c r="M30" s="8"/>
      <c r="N30" s="6"/>
      <c r="O30" s="8"/>
      <c r="P30" s="6"/>
      <c r="Q30" s="8"/>
    </row>
    <row r="31" spans="1:19" ht="30" customHeight="1" x14ac:dyDescent="0.25">
      <c r="A31" s="22" t="s">
        <v>23</v>
      </c>
      <c r="B31" s="7"/>
      <c r="C31" s="7"/>
      <c r="D31" s="7"/>
      <c r="E31" s="7"/>
      <c r="F31" s="8"/>
      <c r="H31" s="6"/>
      <c r="I31" s="8"/>
      <c r="J31" s="6"/>
      <c r="K31" s="8"/>
      <c r="L31" s="6"/>
      <c r="M31" s="8"/>
      <c r="N31" s="6"/>
      <c r="O31" s="8"/>
      <c r="P31" s="6"/>
      <c r="Q31" s="8"/>
    </row>
    <row r="32" spans="1:19" ht="30" customHeight="1" x14ac:dyDescent="0.25">
      <c r="A32" s="6" t="s">
        <v>5</v>
      </c>
      <c r="B32" s="7"/>
      <c r="C32" s="7"/>
      <c r="D32" s="7"/>
      <c r="E32" s="7"/>
      <c r="F32" s="8"/>
      <c r="H32" s="6"/>
      <c r="I32" s="8"/>
      <c r="J32" s="6"/>
      <c r="K32" s="8"/>
      <c r="L32" s="6"/>
      <c r="M32" s="8"/>
      <c r="N32" s="6"/>
      <c r="O32" s="8"/>
      <c r="P32" s="6"/>
      <c r="Q32" s="8"/>
    </row>
    <row r="33" spans="1:14" ht="19.5" customHeight="1" x14ac:dyDescent="0.25"/>
    <row r="34" spans="1:14" x14ac:dyDescent="0.25">
      <c r="A34" s="18" t="s">
        <v>38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15"/>
    </row>
  </sheetData>
  <mergeCells count="21">
    <mergeCell ref="S2:S10"/>
    <mergeCell ref="S11:S14"/>
    <mergeCell ref="N12:N14"/>
    <mergeCell ref="O2:O14"/>
    <mergeCell ref="Q2:Q14"/>
    <mergeCell ref="N2:N11"/>
    <mergeCell ref="P12:P14"/>
    <mergeCell ref="P2:P11"/>
    <mergeCell ref="L12:L14"/>
    <mergeCell ref="I2:I14"/>
    <mergeCell ref="A17:F17"/>
    <mergeCell ref="A12:G12"/>
    <mergeCell ref="M2:M14"/>
    <mergeCell ref="A13:G14"/>
    <mergeCell ref="A16:D16"/>
    <mergeCell ref="L2:L11"/>
    <mergeCell ref="H2:H11"/>
    <mergeCell ref="H12:H14"/>
    <mergeCell ref="K2:K14"/>
    <mergeCell ref="J12:J14"/>
    <mergeCell ref="J2:J11"/>
  </mergeCells>
  <phoneticPr fontId="4" type="noConversion"/>
  <pageMargins left="0.39" right="0.39" top="0.16" bottom="0.3" header="0" footer="0"/>
  <pageSetup paperSize="9" scale="8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34"/>
  <sheetViews>
    <sheetView topLeftCell="A15" workbookViewId="0">
      <selection activeCell="S17" sqref="S17"/>
    </sheetView>
  </sheetViews>
  <sheetFormatPr defaultRowHeight="12.5" x14ac:dyDescent="0.25"/>
  <cols>
    <col min="7" max="7" width="16.81640625" customWidth="1"/>
    <col min="8" max="8" width="3.81640625" customWidth="1"/>
    <col min="9" max="9" width="5.81640625" customWidth="1"/>
    <col min="10" max="10" width="3.81640625" customWidth="1"/>
    <col min="11" max="11" width="5.81640625" customWidth="1"/>
    <col min="12" max="12" width="3.81640625" customWidth="1"/>
    <col min="13" max="13" width="5.81640625" customWidth="1"/>
    <col min="14" max="14" width="3.81640625" customWidth="1"/>
    <col min="15" max="15" width="5.81640625" customWidth="1"/>
    <col min="16" max="16" width="3.81640625" customWidth="1"/>
    <col min="17" max="18" width="5.81640625" customWidth="1"/>
    <col min="19" max="19" width="14.453125" customWidth="1"/>
  </cols>
  <sheetData>
    <row r="1" spans="1:19" ht="17.5" x14ac:dyDescent="0.35">
      <c r="A1" s="1" t="str">
        <f>Indtastning!B14</f>
        <v>8. Runde</v>
      </c>
    </row>
    <row r="2" spans="1:19" ht="12.75" customHeight="1" x14ac:dyDescent="0.25">
      <c r="A2" t="str">
        <f>Indtastning!B15</f>
        <v>21. april 2024</v>
      </c>
      <c r="D2" t="str">
        <f>Indtastning!B16</f>
        <v>Bowlernes Hal, Grøndal</v>
      </c>
      <c r="H2" s="59"/>
      <c r="I2" s="44" t="str">
        <f>+Indtastning!I16</f>
        <v>Ravnsborg</v>
      </c>
      <c r="J2" s="59"/>
      <c r="K2" s="44" t="str">
        <f>+Indtastning!G17</f>
        <v>Sydjysk/Sønderborg</v>
      </c>
      <c r="L2" s="59"/>
      <c r="M2" s="44" t="str">
        <f>+Indtastning!K18</f>
        <v>Stenhuset</v>
      </c>
      <c r="N2" s="59"/>
      <c r="O2" s="44" t="str">
        <f>+Indtastning!J19</f>
        <v>HUK 96</v>
      </c>
      <c r="P2" s="59"/>
      <c r="Q2" s="44" t="str">
        <f>+Indtastning!L20</f>
        <v>S.A.S.</v>
      </c>
      <c r="S2" s="41" t="s">
        <v>7</v>
      </c>
    </row>
    <row r="3" spans="1:19" x14ac:dyDescent="0.25">
      <c r="H3" s="49"/>
      <c r="I3" s="45"/>
      <c r="J3" s="49"/>
      <c r="K3" s="45"/>
      <c r="L3" s="49"/>
      <c r="M3" s="45"/>
      <c r="N3" s="49"/>
      <c r="O3" s="45"/>
      <c r="P3" s="49"/>
      <c r="Q3" s="45"/>
      <c r="S3" s="41"/>
    </row>
    <row r="4" spans="1:19" x14ac:dyDescent="0.25">
      <c r="H4" s="49"/>
      <c r="I4" s="45"/>
      <c r="J4" s="49"/>
      <c r="K4" s="45"/>
      <c r="L4" s="49"/>
      <c r="M4" s="45"/>
      <c r="N4" s="49"/>
      <c r="O4" s="45"/>
      <c r="P4" s="49"/>
      <c r="Q4" s="45"/>
      <c r="S4" s="41"/>
    </row>
    <row r="5" spans="1:19" x14ac:dyDescent="0.25">
      <c r="H5" s="49"/>
      <c r="I5" s="45"/>
      <c r="J5" s="49"/>
      <c r="K5" s="45"/>
      <c r="L5" s="49"/>
      <c r="M5" s="45"/>
      <c r="N5" s="49"/>
      <c r="O5" s="45"/>
      <c r="P5" s="49"/>
      <c r="Q5" s="45"/>
      <c r="S5" s="41"/>
    </row>
    <row r="6" spans="1:19" x14ac:dyDescent="0.25">
      <c r="H6" s="49"/>
      <c r="I6" s="45"/>
      <c r="J6" s="49"/>
      <c r="K6" s="45"/>
      <c r="L6" s="49"/>
      <c r="M6" s="45"/>
      <c r="N6" s="49"/>
      <c r="O6" s="45"/>
      <c r="P6" s="49"/>
      <c r="Q6" s="45"/>
      <c r="S6" s="41"/>
    </row>
    <row r="7" spans="1:19" x14ac:dyDescent="0.25">
      <c r="H7" s="49"/>
      <c r="I7" s="45"/>
      <c r="J7" s="49"/>
      <c r="K7" s="45"/>
      <c r="L7" s="49"/>
      <c r="M7" s="45"/>
      <c r="N7" s="49"/>
      <c r="O7" s="45"/>
      <c r="P7" s="49"/>
      <c r="Q7" s="45"/>
      <c r="S7" s="41"/>
    </row>
    <row r="8" spans="1:19" x14ac:dyDescent="0.25">
      <c r="H8" s="49"/>
      <c r="I8" s="45"/>
      <c r="J8" s="49"/>
      <c r="K8" s="45"/>
      <c r="L8" s="49"/>
      <c r="M8" s="45"/>
      <c r="N8" s="49"/>
      <c r="O8" s="45"/>
      <c r="P8" s="49"/>
      <c r="Q8" s="45"/>
      <c r="S8" s="41"/>
    </row>
    <row r="9" spans="1:19" x14ac:dyDescent="0.25">
      <c r="H9" s="49"/>
      <c r="I9" s="45"/>
      <c r="J9" s="49"/>
      <c r="K9" s="45"/>
      <c r="L9" s="49"/>
      <c r="M9" s="45"/>
      <c r="N9" s="49"/>
      <c r="O9" s="45"/>
      <c r="P9" s="49"/>
      <c r="Q9" s="45"/>
      <c r="S9" s="41"/>
    </row>
    <row r="10" spans="1:19" x14ac:dyDescent="0.25">
      <c r="H10" s="49"/>
      <c r="I10" s="45"/>
      <c r="J10" s="49"/>
      <c r="K10" s="45"/>
      <c r="L10" s="49"/>
      <c r="M10" s="45"/>
      <c r="N10" s="49"/>
      <c r="O10" s="45"/>
      <c r="P10" s="49"/>
      <c r="Q10" s="45"/>
      <c r="S10" s="41"/>
    </row>
    <row r="11" spans="1:19" ht="12.75" customHeight="1" x14ac:dyDescent="0.25">
      <c r="H11" s="49"/>
      <c r="I11" s="45"/>
      <c r="J11" s="49"/>
      <c r="K11" s="45"/>
      <c r="L11" s="49"/>
      <c r="M11" s="45"/>
      <c r="N11" s="49"/>
      <c r="O11" s="45"/>
      <c r="P11" s="49"/>
      <c r="Q11" s="45"/>
      <c r="S11" s="42" t="s">
        <v>40</v>
      </c>
    </row>
    <row r="12" spans="1:19" ht="27" customHeight="1" x14ac:dyDescent="0.55000000000000004">
      <c r="A12" s="54" t="s">
        <v>12</v>
      </c>
      <c r="B12" s="54"/>
      <c r="C12" s="54"/>
      <c r="D12" s="54"/>
      <c r="E12" s="54"/>
      <c r="F12" s="54"/>
      <c r="G12" s="54"/>
      <c r="H12" s="49"/>
      <c r="I12" s="45"/>
      <c r="J12" s="49"/>
      <c r="K12" s="45"/>
      <c r="L12" s="49"/>
      <c r="M12" s="45"/>
      <c r="N12" s="49"/>
      <c r="O12" s="45"/>
      <c r="P12" s="49"/>
      <c r="Q12" s="45"/>
      <c r="S12" s="43"/>
    </row>
    <row r="13" spans="1:19" ht="12.75" customHeight="1" x14ac:dyDescent="0.25">
      <c r="A13" s="57" t="str">
        <f>Indtastning!B17</f>
        <v>Ungdomsliga 2023/2024</v>
      </c>
      <c r="B13" s="57"/>
      <c r="C13" s="57"/>
      <c r="D13" s="57"/>
      <c r="E13" s="57"/>
      <c r="F13" s="57"/>
      <c r="G13" s="58"/>
      <c r="H13" s="49"/>
      <c r="I13" s="45"/>
      <c r="J13" s="49"/>
      <c r="K13" s="45"/>
      <c r="L13" s="49"/>
      <c r="M13" s="45"/>
      <c r="N13" s="49"/>
      <c r="O13" s="45"/>
      <c r="P13" s="49"/>
      <c r="Q13" s="45"/>
      <c r="S13" s="43"/>
    </row>
    <row r="14" spans="1:19" ht="29.25" customHeight="1" x14ac:dyDescent="0.25">
      <c r="A14" s="58"/>
      <c r="B14" s="58"/>
      <c r="C14" s="58"/>
      <c r="D14" s="58"/>
      <c r="E14" s="58"/>
      <c r="F14" s="58"/>
      <c r="G14" s="58"/>
      <c r="H14" s="50"/>
      <c r="I14" s="46"/>
      <c r="J14" s="50"/>
      <c r="K14" s="46"/>
      <c r="L14" s="50"/>
      <c r="M14" s="46"/>
      <c r="N14" s="50"/>
      <c r="O14" s="46"/>
      <c r="P14" s="50"/>
      <c r="Q14" s="46"/>
      <c r="S14" s="43"/>
    </row>
    <row r="15" spans="1:19" ht="16.5" customHeight="1" x14ac:dyDescent="0.25">
      <c r="A15" s="11"/>
      <c r="B15" s="11"/>
      <c r="C15" s="11"/>
      <c r="D15" s="11"/>
      <c r="E15" s="11"/>
      <c r="F15" s="11"/>
      <c r="G15" s="11"/>
      <c r="H15" s="11"/>
      <c r="I15" s="12"/>
      <c r="J15" s="12"/>
      <c r="K15" s="12"/>
      <c r="L15" s="12"/>
      <c r="M15" s="12"/>
      <c r="N15" s="12"/>
      <c r="O15" s="12"/>
      <c r="P15" s="12"/>
      <c r="Q15" s="12"/>
      <c r="S15" s="10"/>
    </row>
    <row r="16" spans="1:19" s="1" customFormat="1" ht="17.5" x14ac:dyDescent="0.35">
      <c r="A16" s="55" t="str">
        <f>+Indtastning!B8</f>
        <v>Brasilia/SISU</v>
      </c>
      <c r="B16" s="56"/>
      <c r="C16" s="56"/>
      <c r="D16" s="56"/>
      <c r="E16" s="2"/>
      <c r="F16" s="3"/>
      <c r="G16" s="4" t="s">
        <v>0</v>
      </c>
      <c r="H16" s="17"/>
      <c r="I16" s="20">
        <f>+Indtastning!J15</f>
        <v>18</v>
      </c>
      <c r="J16" s="21"/>
      <c r="K16" s="20">
        <f>+Indtastning!H15</f>
        <v>16</v>
      </c>
      <c r="L16" s="21"/>
      <c r="M16" s="20">
        <f>+Indtastning!L15</f>
        <v>20</v>
      </c>
      <c r="N16" s="21"/>
      <c r="O16" s="20">
        <f>+Indtastning!I15</f>
        <v>17</v>
      </c>
      <c r="P16" s="21"/>
      <c r="Q16" s="20">
        <f>+Indtastning!K15</f>
        <v>19</v>
      </c>
    </row>
    <row r="17" spans="1:19" ht="20" x14ac:dyDescent="0.4">
      <c r="A17" s="51" t="s">
        <v>36</v>
      </c>
      <c r="B17" s="52"/>
      <c r="C17" s="52"/>
      <c r="D17" s="52"/>
      <c r="E17" s="52"/>
      <c r="F17" s="53"/>
      <c r="G17" s="23" t="s">
        <v>39</v>
      </c>
      <c r="H17" s="6"/>
      <c r="I17" s="8"/>
      <c r="J17" s="6"/>
      <c r="K17" s="8"/>
      <c r="L17" s="6"/>
      <c r="M17" s="8"/>
      <c r="N17" s="6"/>
      <c r="O17" s="8"/>
      <c r="P17" s="6"/>
      <c r="Q17" s="8"/>
      <c r="R17" s="5" t="s">
        <v>6</v>
      </c>
      <c r="S17" s="36" t="s">
        <v>61</v>
      </c>
    </row>
    <row r="18" spans="1:19" ht="30" customHeight="1" x14ac:dyDescent="0.25">
      <c r="A18" s="6" t="s">
        <v>1</v>
      </c>
      <c r="B18" s="24"/>
      <c r="C18" s="7"/>
      <c r="D18" s="7"/>
      <c r="E18" s="7"/>
      <c r="F18" s="8"/>
      <c r="G18" s="5"/>
      <c r="H18" s="6"/>
      <c r="I18" s="8"/>
      <c r="J18" s="6"/>
      <c r="K18" s="8"/>
      <c r="L18" s="6"/>
      <c r="M18" s="8"/>
      <c r="N18" s="6"/>
      <c r="O18" s="8"/>
      <c r="P18" s="6"/>
      <c r="Q18" s="8"/>
      <c r="R18" s="5"/>
      <c r="S18" s="5"/>
    </row>
    <row r="19" spans="1:19" ht="30" customHeight="1" x14ac:dyDescent="0.25">
      <c r="A19" s="6" t="s">
        <v>2</v>
      </c>
      <c r="B19" s="24"/>
      <c r="C19" s="7"/>
      <c r="D19" s="7"/>
      <c r="E19" s="7"/>
      <c r="F19" s="8"/>
      <c r="G19" s="5"/>
      <c r="H19" s="6"/>
      <c r="I19" s="8"/>
      <c r="J19" s="6"/>
      <c r="K19" s="8"/>
      <c r="L19" s="6"/>
      <c r="M19" s="8"/>
      <c r="N19" s="6"/>
      <c r="O19" s="8"/>
      <c r="P19" s="6"/>
      <c r="Q19" s="8"/>
      <c r="R19" s="5"/>
      <c r="S19" s="5"/>
    </row>
    <row r="20" spans="1:19" ht="30" customHeight="1" x14ac:dyDescent="0.25">
      <c r="A20" s="6" t="s">
        <v>3</v>
      </c>
      <c r="B20" s="24"/>
      <c r="C20" s="7"/>
      <c r="D20" s="7"/>
      <c r="E20" s="7"/>
      <c r="F20" s="8"/>
      <c r="G20" s="5"/>
      <c r="H20" s="6"/>
      <c r="I20" s="8"/>
      <c r="J20" s="6"/>
      <c r="K20" s="8"/>
      <c r="L20" s="6"/>
      <c r="M20" s="8"/>
      <c r="N20" s="6"/>
      <c r="O20" s="8"/>
      <c r="P20" s="6"/>
      <c r="Q20" s="8"/>
      <c r="R20" s="5"/>
      <c r="S20" s="5"/>
    </row>
    <row r="21" spans="1:19" ht="30" customHeight="1" x14ac:dyDescent="0.25">
      <c r="A21" s="22" t="s">
        <v>41</v>
      </c>
      <c r="B21" s="24"/>
      <c r="C21" s="7"/>
      <c r="D21" s="7"/>
      <c r="E21" s="7"/>
      <c r="F21" s="8"/>
      <c r="G21" s="5"/>
      <c r="H21" s="6"/>
      <c r="I21" s="8"/>
      <c r="J21" s="6"/>
      <c r="K21" s="8"/>
      <c r="L21" s="6"/>
      <c r="M21" s="8"/>
      <c r="N21" s="6"/>
      <c r="O21" s="8"/>
      <c r="P21" s="6"/>
      <c r="Q21" s="8"/>
      <c r="R21" s="5"/>
      <c r="S21" s="5"/>
    </row>
    <row r="22" spans="1:19" ht="30" customHeight="1" thickBot="1" x14ac:dyDescent="0.3">
      <c r="A22" s="29" t="s">
        <v>42</v>
      </c>
      <c r="B22" s="30"/>
      <c r="C22" s="30"/>
      <c r="D22" s="30"/>
      <c r="E22" s="30"/>
      <c r="F22" s="31"/>
      <c r="G22" s="32"/>
      <c r="H22" s="33"/>
      <c r="I22" s="31"/>
      <c r="J22" s="33"/>
      <c r="K22" s="31"/>
      <c r="L22" s="33"/>
      <c r="M22" s="31"/>
      <c r="N22" s="33"/>
      <c r="O22" s="31"/>
      <c r="P22" s="33"/>
      <c r="Q22" s="31"/>
      <c r="R22" s="32"/>
      <c r="S22" s="32"/>
    </row>
    <row r="23" spans="1:19" ht="30" customHeight="1" x14ac:dyDescent="0.25">
      <c r="A23" s="25" t="s">
        <v>37</v>
      </c>
      <c r="B23" s="9"/>
      <c r="C23" s="9"/>
      <c r="D23" s="9"/>
      <c r="E23" s="9"/>
      <c r="F23" s="26"/>
      <c r="G23" s="27"/>
      <c r="H23" s="28"/>
      <c r="I23" s="26"/>
      <c r="J23" s="28"/>
      <c r="K23" s="26"/>
      <c r="L23" s="28"/>
      <c r="M23" s="26"/>
      <c r="N23" s="28"/>
      <c r="O23" s="26"/>
      <c r="P23" s="28"/>
      <c r="Q23" s="26"/>
      <c r="R23" s="27"/>
      <c r="S23" s="27"/>
    </row>
    <row r="24" spans="1:19" ht="30" customHeight="1" thickBot="1" x14ac:dyDescent="0.3">
      <c r="A24" s="29" t="s">
        <v>43</v>
      </c>
      <c r="B24" s="30"/>
      <c r="C24" s="30"/>
      <c r="D24" s="30"/>
      <c r="E24" s="30"/>
      <c r="F24" s="31"/>
      <c r="G24" s="32"/>
      <c r="H24" s="33"/>
      <c r="I24" s="31"/>
      <c r="J24" s="33"/>
      <c r="K24" s="31"/>
      <c r="L24" s="33"/>
      <c r="M24" s="31"/>
      <c r="N24" s="33"/>
      <c r="O24" s="31"/>
      <c r="P24" s="33"/>
      <c r="Q24" s="31"/>
      <c r="R24" s="32"/>
      <c r="S24" s="32"/>
    </row>
    <row r="25" spans="1:19" ht="30" customHeight="1" x14ac:dyDescent="0.25">
      <c r="A25" s="25" t="s">
        <v>33</v>
      </c>
      <c r="B25" s="9"/>
      <c r="C25" s="9"/>
      <c r="D25" s="9"/>
      <c r="E25" s="9"/>
      <c r="F25" s="26"/>
      <c r="G25" s="27"/>
      <c r="H25" s="28"/>
      <c r="I25" s="26"/>
      <c r="J25" s="28"/>
      <c r="K25" s="26"/>
      <c r="L25" s="28"/>
      <c r="M25" s="26"/>
      <c r="N25" s="28"/>
      <c r="O25" s="26"/>
      <c r="P25" s="28"/>
      <c r="Q25" s="26"/>
      <c r="R25" s="35"/>
      <c r="S25" s="27"/>
    </row>
    <row r="26" spans="1:19" ht="30" customHeight="1" thickBot="1" x14ac:dyDescent="0.3">
      <c r="A26" s="29" t="s">
        <v>45</v>
      </c>
      <c r="B26" s="30"/>
      <c r="C26" s="30"/>
      <c r="D26" s="30"/>
      <c r="E26" s="30"/>
      <c r="F26" s="31"/>
      <c r="G26" s="32"/>
      <c r="H26" s="33"/>
      <c r="I26" s="31"/>
      <c r="J26" s="33"/>
      <c r="K26" s="31"/>
      <c r="L26" s="33"/>
      <c r="M26" s="31"/>
      <c r="N26" s="33"/>
      <c r="O26" s="31"/>
      <c r="P26" s="33"/>
      <c r="Q26" s="31"/>
      <c r="R26" s="32"/>
      <c r="S26" s="32"/>
    </row>
    <row r="27" spans="1:19" ht="30" customHeight="1" x14ac:dyDescent="0.25">
      <c r="A27" s="28" t="s">
        <v>4</v>
      </c>
      <c r="B27" s="9"/>
      <c r="C27" s="9"/>
      <c r="D27" s="9"/>
      <c r="E27" s="9"/>
      <c r="F27" s="26"/>
      <c r="G27" s="27"/>
      <c r="H27" s="28"/>
      <c r="I27" s="26"/>
      <c r="J27" s="28"/>
      <c r="K27" s="26"/>
      <c r="L27" s="28"/>
      <c r="M27" s="26"/>
      <c r="N27" s="28"/>
      <c r="O27" s="26"/>
      <c r="P27" s="28"/>
      <c r="Q27" s="26"/>
      <c r="R27" s="35"/>
      <c r="S27" s="27"/>
    </row>
    <row r="28" spans="1:19" ht="30" customHeight="1" x14ac:dyDescent="0.25"/>
    <row r="29" spans="1:19" ht="30" customHeight="1" x14ac:dyDescent="0.25">
      <c r="A29" s="22" t="s">
        <v>35</v>
      </c>
      <c r="B29" s="7"/>
      <c r="C29" s="7"/>
      <c r="D29" s="7"/>
      <c r="E29" s="7"/>
      <c r="F29" s="8"/>
      <c r="H29" s="6"/>
      <c r="I29" s="8"/>
      <c r="J29" s="6"/>
      <c r="K29" s="8"/>
      <c r="L29" s="6"/>
      <c r="M29" s="8"/>
      <c r="N29" s="6"/>
      <c r="O29" s="8"/>
      <c r="P29" s="6"/>
      <c r="Q29" s="8"/>
    </row>
    <row r="30" spans="1:19" ht="30" customHeight="1" x14ac:dyDescent="0.25">
      <c r="A30" s="22" t="s">
        <v>34</v>
      </c>
      <c r="B30" s="7"/>
      <c r="C30" s="7"/>
      <c r="D30" s="7"/>
      <c r="E30" s="7"/>
      <c r="F30" s="8"/>
      <c r="H30" s="6"/>
      <c r="I30" s="8"/>
      <c r="J30" s="6"/>
      <c r="K30" s="8"/>
      <c r="L30" s="6"/>
      <c r="M30" s="8"/>
      <c r="N30" s="6"/>
      <c r="O30" s="8"/>
      <c r="P30" s="6"/>
      <c r="Q30" s="8"/>
    </row>
    <row r="31" spans="1:19" ht="30" customHeight="1" x14ac:dyDescent="0.25">
      <c r="A31" s="22" t="s">
        <v>23</v>
      </c>
      <c r="B31" s="7"/>
      <c r="C31" s="7"/>
      <c r="D31" s="7"/>
      <c r="E31" s="7"/>
      <c r="F31" s="8"/>
      <c r="H31" s="6"/>
      <c r="I31" s="8"/>
      <c r="J31" s="6"/>
      <c r="K31" s="8"/>
      <c r="L31" s="6"/>
      <c r="M31" s="8"/>
      <c r="N31" s="6"/>
      <c r="O31" s="8"/>
      <c r="P31" s="6"/>
      <c r="Q31" s="8"/>
    </row>
    <row r="32" spans="1:19" ht="30" customHeight="1" x14ac:dyDescent="0.25">
      <c r="A32" s="6" t="s">
        <v>5</v>
      </c>
      <c r="B32" s="7"/>
      <c r="C32" s="7"/>
      <c r="D32" s="7"/>
      <c r="E32" s="7"/>
      <c r="F32" s="8"/>
      <c r="H32" s="6"/>
      <c r="I32" s="8"/>
      <c r="J32" s="6"/>
      <c r="K32" s="8"/>
      <c r="L32" s="6"/>
      <c r="M32" s="8"/>
      <c r="N32" s="6"/>
      <c r="O32" s="8"/>
      <c r="P32" s="6"/>
      <c r="Q32" s="8"/>
    </row>
    <row r="33" spans="1:14" ht="19.5" customHeight="1" x14ac:dyDescent="0.25"/>
    <row r="34" spans="1:14" x14ac:dyDescent="0.25">
      <c r="A34" s="18" t="s">
        <v>38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15"/>
    </row>
  </sheetData>
  <mergeCells count="21">
    <mergeCell ref="N2:N11"/>
    <mergeCell ref="M2:M14"/>
    <mergeCell ref="N12:N14"/>
    <mergeCell ref="A17:F17"/>
    <mergeCell ref="A13:G14"/>
    <mergeCell ref="A16:D16"/>
    <mergeCell ref="A12:G12"/>
    <mergeCell ref="K2:K14"/>
    <mergeCell ref="J12:J14"/>
    <mergeCell ref="I2:I14"/>
    <mergeCell ref="H2:H11"/>
    <mergeCell ref="H12:H14"/>
    <mergeCell ref="J2:J11"/>
    <mergeCell ref="L12:L14"/>
    <mergeCell ref="L2:L11"/>
    <mergeCell ref="S2:S10"/>
    <mergeCell ref="S11:S14"/>
    <mergeCell ref="Q2:Q14"/>
    <mergeCell ref="O2:O14"/>
    <mergeCell ref="P2:P11"/>
    <mergeCell ref="P12:P14"/>
  </mergeCells>
  <phoneticPr fontId="4" type="noConversion"/>
  <pageMargins left="0.41" right="0.39" top="0.16" bottom="0.3" header="0" footer="0"/>
  <pageSetup paperSize="9" scale="80" orientation="landscape" horizontalDpi="4294967293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34"/>
  <sheetViews>
    <sheetView topLeftCell="A15" workbookViewId="0">
      <selection activeCell="S17" sqref="S17"/>
    </sheetView>
  </sheetViews>
  <sheetFormatPr defaultRowHeight="12.5" x14ac:dyDescent="0.25"/>
  <cols>
    <col min="7" max="7" width="16.81640625" customWidth="1"/>
    <col min="8" max="8" width="3.81640625" customWidth="1"/>
    <col min="9" max="9" width="6.81640625" customWidth="1"/>
    <col min="10" max="10" width="3.81640625" customWidth="1"/>
    <col min="11" max="11" width="6.81640625" customWidth="1"/>
    <col min="12" max="12" width="3.81640625" customWidth="1"/>
    <col min="13" max="13" width="6.81640625" customWidth="1"/>
    <col min="14" max="14" width="3.81640625" customWidth="1"/>
    <col min="15" max="15" width="6.81640625" customWidth="1"/>
    <col min="16" max="16" width="3.81640625" customWidth="1"/>
    <col min="17" max="17" width="6.81640625" customWidth="1"/>
    <col min="18" max="18" width="5.81640625" customWidth="1"/>
    <col min="19" max="19" width="14.453125" customWidth="1"/>
  </cols>
  <sheetData>
    <row r="1" spans="1:19" ht="17.5" x14ac:dyDescent="0.35">
      <c r="A1" s="1" t="str">
        <f>Indtastning!B14</f>
        <v>8. Runde</v>
      </c>
    </row>
    <row r="2" spans="1:19" ht="12.75" customHeight="1" x14ac:dyDescent="0.25">
      <c r="A2" t="str">
        <f>Indtastning!B15</f>
        <v>21. april 2024</v>
      </c>
      <c r="D2" t="str">
        <f>Indtastning!B16</f>
        <v>Bowlernes Hal, Grøndal</v>
      </c>
      <c r="H2" s="59"/>
      <c r="I2" s="44" t="str">
        <f>+Indtastning!L16</f>
        <v>Stenhuset</v>
      </c>
      <c r="J2" s="59"/>
      <c r="K2" s="44" t="str">
        <f>+Indtastning!H17</f>
        <v>Brasilia/SISU</v>
      </c>
      <c r="L2" s="59"/>
      <c r="M2" s="44" t="str">
        <f>+Indtastning!I18</f>
        <v>S.A.S.</v>
      </c>
      <c r="N2" s="59"/>
      <c r="O2" s="44" t="str">
        <f>+Indtastning!K19</f>
        <v>Ravnsborg</v>
      </c>
      <c r="P2" s="59"/>
      <c r="Q2" s="44" t="str">
        <f>+Indtastning!G20</f>
        <v>HUK 96</v>
      </c>
      <c r="S2" s="41" t="s">
        <v>7</v>
      </c>
    </row>
    <row r="3" spans="1:19" x14ac:dyDescent="0.25">
      <c r="H3" s="49"/>
      <c r="I3" s="45"/>
      <c r="J3" s="49"/>
      <c r="K3" s="45"/>
      <c r="L3" s="49"/>
      <c r="M3" s="45"/>
      <c r="N3" s="49"/>
      <c r="O3" s="45"/>
      <c r="P3" s="49"/>
      <c r="Q3" s="45"/>
      <c r="S3" s="41"/>
    </row>
    <row r="4" spans="1:19" x14ac:dyDescent="0.25">
      <c r="H4" s="49"/>
      <c r="I4" s="45"/>
      <c r="J4" s="49"/>
      <c r="K4" s="45"/>
      <c r="L4" s="49"/>
      <c r="M4" s="45"/>
      <c r="N4" s="49"/>
      <c r="O4" s="45"/>
      <c r="P4" s="49"/>
      <c r="Q4" s="45"/>
      <c r="S4" s="41"/>
    </row>
    <row r="5" spans="1:19" x14ac:dyDescent="0.25">
      <c r="H5" s="49"/>
      <c r="I5" s="45"/>
      <c r="J5" s="49"/>
      <c r="K5" s="45"/>
      <c r="L5" s="49"/>
      <c r="M5" s="45"/>
      <c r="N5" s="49"/>
      <c r="O5" s="45"/>
      <c r="P5" s="49"/>
      <c r="Q5" s="45"/>
      <c r="S5" s="41"/>
    </row>
    <row r="6" spans="1:19" x14ac:dyDescent="0.25">
      <c r="H6" s="49"/>
      <c r="I6" s="45"/>
      <c r="J6" s="49"/>
      <c r="K6" s="45"/>
      <c r="L6" s="49"/>
      <c r="M6" s="45"/>
      <c r="N6" s="49"/>
      <c r="O6" s="45"/>
      <c r="P6" s="49"/>
      <c r="Q6" s="45"/>
      <c r="S6" s="41"/>
    </row>
    <row r="7" spans="1:19" x14ac:dyDescent="0.25">
      <c r="H7" s="49"/>
      <c r="I7" s="45"/>
      <c r="J7" s="49"/>
      <c r="K7" s="45"/>
      <c r="L7" s="49"/>
      <c r="M7" s="45"/>
      <c r="N7" s="49"/>
      <c r="O7" s="45"/>
      <c r="P7" s="49"/>
      <c r="Q7" s="45"/>
      <c r="S7" s="41"/>
    </row>
    <row r="8" spans="1:19" x14ac:dyDescent="0.25">
      <c r="H8" s="49"/>
      <c r="I8" s="45"/>
      <c r="J8" s="49"/>
      <c r="K8" s="45"/>
      <c r="L8" s="49"/>
      <c r="M8" s="45"/>
      <c r="N8" s="49"/>
      <c r="O8" s="45"/>
      <c r="P8" s="49"/>
      <c r="Q8" s="45"/>
      <c r="S8" s="41"/>
    </row>
    <row r="9" spans="1:19" x14ac:dyDescent="0.25">
      <c r="H9" s="49"/>
      <c r="I9" s="45"/>
      <c r="J9" s="49"/>
      <c r="K9" s="45"/>
      <c r="L9" s="49"/>
      <c r="M9" s="45"/>
      <c r="N9" s="49"/>
      <c r="O9" s="45"/>
      <c r="P9" s="49"/>
      <c r="Q9" s="45"/>
      <c r="S9" s="41"/>
    </row>
    <row r="10" spans="1:19" x14ac:dyDescent="0.25">
      <c r="H10" s="49"/>
      <c r="I10" s="45"/>
      <c r="J10" s="49"/>
      <c r="K10" s="45"/>
      <c r="L10" s="49"/>
      <c r="M10" s="45"/>
      <c r="N10" s="49"/>
      <c r="O10" s="45"/>
      <c r="P10" s="49"/>
      <c r="Q10" s="45"/>
      <c r="S10" s="41"/>
    </row>
    <row r="11" spans="1:19" x14ac:dyDescent="0.25">
      <c r="H11" s="49"/>
      <c r="I11" s="45"/>
      <c r="J11" s="49"/>
      <c r="K11" s="45"/>
      <c r="L11" s="49"/>
      <c r="M11" s="45"/>
      <c r="N11" s="49"/>
      <c r="O11" s="45"/>
      <c r="P11" s="49"/>
      <c r="Q11" s="45"/>
      <c r="S11" s="42" t="s">
        <v>40</v>
      </c>
    </row>
    <row r="12" spans="1:19" ht="27" customHeight="1" x14ac:dyDescent="0.55000000000000004">
      <c r="A12" s="54" t="s">
        <v>12</v>
      </c>
      <c r="B12" s="54"/>
      <c r="C12" s="54"/>
      <c r="D12" s="54"/>
      <c r="E12" s="54"/>
      <c r="F12" s="54"/>
      <c r="G12" s="54"/>
      <c r="H12" s="49"/>
      <c r="I12" s="45"/>
      <c r="J12" s="49"/>
      <c r="K12" s="45"/>
      <c r="L12" s="49"/>
      <c r="M12" s="45"/>
      <c r="N12" s="49"/>
      <c r="O12" s="45"/>
      <c r="P12" s="49"/>
      <c r="Q12" s="45"/>
      <c r="S12" s="43"/>
    </row>
    <row r="13" spans="1:19" ht="12.75" customHeight="1" x14ac:dyDescent="0.25">
      <c r="A13" s="57" t="str">
        <f>Indtastning!B17</f>
        <v>Ungdomsliga 2023/2024</v>
      </c>
      <c r="B13" s="57"/>
      <c r="C13" s="57"/>
      <c r="D13" s="57"/>
      <c r="E13" s="57"/>
      <c r="F13" s="57"/>
      <c r="G13" s="58"/>
      <c r="H13" s="49"/>
      <c r="I13" s="45"/>
      <c r="J13" s="49"/>
      <c r="K13" s="45"/>
      <c r="L13" s="49"/>
      <c r="M13" s="45"/>
      <c r="N13" s="49"/>
      <c r="O13" s="45"/>
      <c r="P13" s="49"/>
      <c r="Q13" s="45"/>
      <c r="S13" s="43"/>
    </row>
    <row r="14" spans="1:19" ht="29.25" customHeight="1" x14ac:dyDescent="0.25">
      <c r="A14" s="58"/>
      <c r="B14" s="58"/>
      <c r="C14" s="58"/>
      <c r="D14" s="58"/>
      <c r="E14" s="58"/>
      <c r="F14" s="58"/>
      <c r="G14" s="58"/>
      <c r="H14" s="50"/>
      <c r="I14" s="46"/>
      <c r="J14" s="50"/>
      <c r="K14" s="46"/>
      <c r="L14" s="50"/>
      <c r="M14" s="46"/>
      <c r="N14" s="50"/>
      <c r="O14" s="46"/>
      <c r="P14" s="50"/>
      <c r="Q14" s="46"/>
      <c r="S14" s="43"/>
    </row>
    <row r="15" spans="1:19" ht="16.5" customHeight="1" x14ac:dyDescent="0.25">
      <c r="A15" s="11"/>
      <c r="B15" s="11"/>
      <c r="C15" s="11"/>
      <c r="D15" s="11"/>
      <c r="E15" s="11"/>
      <c r="F15" s="11"/>
      <c r="G15" s="11"/>
      <c r="H15" s="11"/>
      <c r="I15" s="12"/>
      <c r="J15" s="12"/>
      <c r="K15" s="12"/>
      <c r="L15" s="12"/>
      <c r="M15" s="12"/>
      <c r="N15" s="12"/>
      <c r="O15" s="12"/>
      <c r="P15" s="12"/>
      <c r="Q15" s="12"/>
      <c r="S15" s="10"/>
    </row>
    <row r="16" spans="1:19" s="1" customFormat="1" ht="17.5" x14ac:dyDescent="0.35">
      <c r="A16" s="55" t="str">
        <f>+Indtastning!B7</f>
        <v>Sydjysk/Sønderborg</v>
      </c>
      <c r="B16" s="56"/>
      <c r="C16" s="56"/>
      <c r="D16" s="56"/>
      <c r="E16" s="2"/>
      <c r="F16" s="3"/>
      <c r="G16" s="4" t="s">
        <v>0</v>
      </c>
      <c r="H16" s="17"/>
      <c r="I16" s="20">
        <f>+Indtastning!K15</f>
        <v>19</v>
      </c>
      <c r="J16" s="21"/>
      <c r="K16" s="20">
        <f>+Indtastning!G15</f>
        <v>15</v>
      </c>
      <c r="L16" s="21"/>
      <c r="M16" s="20">
        <f>+Indtastning!J15</f>
        <v>18</v>
      </c>
      <c r="N16" s="21"/>
      <c r="O16" s="20">
        <f>+Indtastning!L15</f>
        <v>20</v>
      </c>
      <c r="P16" s="21"/>
      <c r="Q16" s="20">
        <f>+Indtastning!H15</f>
        <v>16</v>
      </c>
    </row>
    <row r="17" spans="1:19" ht="20" x14ac:dyDescent="0.4">
      <c r="A17" s="51" t="s">
        <v>36</v>
      </c>
      <c r="B17" s="52"/>
      <c r="C17" s="52"/>
      <c r="D17" s="52"/>
      <c r="E17" s="52"/>
      <c r="F17" s="53"/>
      <c r="G17" s="23" t="s">
        <v>39</v>
      </c>
      <c r="H17" s="6"/>
      <c r="I17" s="8"/>
      <c r="J17" s="6"/>
      <c r="K17" s="8"/>
      <c r="L17" s="6"/>
      <c r="M17" s="8"/>
      <c r="N17" s="6"/>
      <c r="O17" s="8"/>
      <c r="P17" s="6"/>
      <c r="Q17" s="8"/>
      <c r="R17" s="5" t="s">
        <v>6</v>
      </c>
      <c r="S17" s="36" t="s">
        <v>61</v>
      </c>
    </row>
    <row r="18" spans="1:19" ht="30" customHeight="1" x14ac:dyDescent="0.25">
      <c r="A18" s="6" t="s">
        <v>1</v>
      </c>
      <c r="B18" s="24"/>
      <c r="C18" s="7"/>
      <c r="D18" s="7"/>
      <c r="E18" s="7"/>
      <c r="F18" s="8"/>
      <c r="G18" s="5"/>
      <c r="H18" s="6"/>
      <c r="I18" s="8"/>
      <c r="J18" s="6"/>
      <c r="K18" s="8"/>
      <c r="L18" s="6"/>
      <c r="M18" s="8"/>
      <c r="N18" s="6"/>
      <c r="O18" s="8"/>
      <c r="P18" s="6"/>
      <c r="Q18" s="8"/>
      <c r="R18" s="5"/>
      <c r="S18" s="5"/>
    </row>
    <row r="19" spans="1:19" ht="30" customHeight="1" x14ac:dyDescent="0.25">
      <c r="A19" s="6" t="s">
        <v>2</v>
      </c>
      <c r="B19" s="24"/>
      <c r="C19" s="7"/>
      <c r="D19" s="7"/>
      <c r="E19" s="7"/>
      <c r="F19" s="8"/>
      <c r="G19" s="5"/>
      <c r="H19" s="6"/>
      <c r="I19" s="8"/>
      <c r="J19" s="6"/>
      <c r="K19" s="8"/>
      <c r="L19" s="6"/>
      <c r="M19" s="8"/>
      <c r="N19" s="6"/>
      <c r="O19" s="8"/>
      <c r="P19" s="6"/>
      <c r="Q19" s="8"/>
      <c r="R19" s="5"/>
      <c r="S19" s="5"/>
    </row>
    <row r="20" spans="1:19" ht="30" customHeight="1" x14ac:dyDescent="0.25">
      <c r="A20" s="6" t="s">
        <v>3</v>
      </c>
      <c r="B20" s="24"/>
      <c r="C20" s="7"/>
      <c r="D20" s="7"/>
      <c r="E20" s="7"/>
      <c r="F20" s="8"/>
      <c r="G20" s="5"/>
      <c r="H20" s="6"/>
      <c r="I20" s="8"/>
      <c r="J20" s="6"/>
      <c r="K20" s="8"/>
      <c r="L20" s="6"/>
      <c r="M20" s="8"/>
      <c r="N20" s="6"/>
      <c r="O20" s="8"/>
      <c r="P20" s="6"/>
      <c r="Q20" s="8"/>
      <c r="R20" s="5"/>
      <c r="S20" s="5"/>
    </row>
    <row r="21" spans="1:19" ht="30" customHeight="1" x14ac:dyDescent="0.25">
      <c r="A21" s="22" t="s">
        <v>41</v>
      </c>
      <c r="B21" s="24"/>
      <c r="C21" s="7"/>
      <c r="D21" s="7"/>
      <c r="E21" s="7"/>
      <c r="F21" s="8"/>
      <c r="G21" s="5"/>
      <c r="H21" s="6"/>
      <c r="I21" s="8"/>
      <c r="J21" s="6"/>
      <c r="K21" s="8"/>
      <c r="L21" s="6"/>
      <c r="M21" s="8"/>
      <c r="N21" s="6"/>
      <c r="O21" s="8"/>
      <c r="P21" s="6"/>
      <c r="Q21" s="8"/>
      <c r="R21" s="5"/>
      <c r="S21" s="5"/>
    </row>
    <row r="22" spans="1:19" ht="30" customHeight="1" thickBot="1" x14ac:dyDescent="0.3">
      <c r="A22" s="29" t="s">
        <v>42</v>
      </c>
      <c r="B22" s="30"/>
      <c r="C22" s="30"/>
      <c r="D22" s="30"/>
      <c r="E22" s="30"/>
      <c r="F22" s="31"/>
      <c r="G22" s="32"/>
      <c r="H22" s="33"/>
      <c r="I22" s="31"/>
      <c r="J22" s="33"/>
      <c r="K22" s="31"/>
      <c r="L22" s="33"/>
      <c r="M22" s="31"/>
      <c r="N22" s="33"/>
      <c r="O22" s="31"/>
      <c r="P22" s="33"/>
      <c r="Q22" s="31"/>
      <c r="R22" s="32"/>
      <c r="S22" s="32"/>
    </row>
    <row r="23" spans="1:19" ht="30" customHeight="1" x14ac:dyDescent="0.25">
      <c r="A23" s="25" t="s">
        <v>37</v>
      </c>
      <c r="B23" s="9"/>
      <c r="C23" s="9"/>
      <c r="D23" s="9"/>
      <c r="E23" s="9"/>
      <c r="F23" s="26"/>
      <c r="G23" s="27"/>
      <c r="H23" s="28"/>
      <c r="I23" s="26"/>
      <c r="J23" s="28"/>
      <c r="K23" s="26"/>
      <c r="L23" s="28"/>
      <c r="M23" s="26"/>
      <c r="N23" s="28"/>
      <c r="O23" s="26"/>
      <c r="P23" s="28"/>
      <c r="Q23" s="26"/>
      <c r="R23" s="27"/>
      <c r="S23" s="27"/>
    </row>
    <row r="24" spans="1:19" ht="30" customHeight="1" thickBot="1" x14ac:dyDescent="0.3">
      <c r="A24" s="29" t="s">
        <v>43</v>
      </c>
      <c r="B24" s="30"/>
      <c r="C24" s="30"/>
      <c r="D24" s="30"/>
      <c r="E24" s="30"/>
      <c r="F24" s="31"/>
      <c r="G24" s="32"/>
      <c r="H24" s="33"/>
      <c r="I24" s="31"/>
      <c r="J24" s="33"/>
      <c r="K24" s="31"/>
      <c r="L24" s="33"/>
      <c r="M24" s="31"/>
      <c r="N24" s="33"/>
      <c r="O24" s="31"/>
      <c r="P24" s="33"/>
      <c r="Q24" s="31"/>
      <c r="R24" s="32"/>
      <c r="S24" s="32"/>
    </row>
    <row r="25" spans="1:19" ht="30" customHeight="1" x14ac:dyDescent="0.25">
      <c r="A25" s="25" t="s">
        <v>33</v>
      </c>
      <c r="B25" s="9"/>
      <c r="C25" s="9"/>
      <c r="D25" s="9"/>
      <c r="E25" s="9"/>
      <c r="F25" s="26"/>
      <c r="G25" s="27"/>
      <c r="H25" s="28"/>
      <c r="I25" s="26"/>
      <c r="J25" s="28"/>
      <c r="K25" s="26"/>
      <c r="L25" s="28"/>
      <c r="M25" s="26"/>
      <c r="N25" s="28"/>
      <c r="O25" s="26"/>
      <c r="P25" s="28"/>
      <c r="Q25" s="26"/>
      <c r="R25" s="35"/>
      <c r="S25" s="27"/>
    </row>
    <row r="26" spans="1:19" ht="30" customHeight="1" thickBot="1" x14ac:dyDescent="0.3">
      <c r="A26" s="29" t="s">
        <v>45</v>
      </c>
      <c r="B26" s="30"/>
      <c r="C26" s="30"/>
      <c r="D26" s="30"/>
      <c r="E26" s="30"/>
      <c r="F26" s="31"/>
      <c r="G26" s="32"/>
      <c r="H26" s="33"/>
      <c r="I26" s="31"/>
      <c r="J26" s="33"/>
      <c r="K26" s="31"/>
      <c r="L26" s="33"/>
      <c r="M26" s="31"/>
      <c r="N26" s="33"/>
      <c r="O26" s="31"/>
      <c r="P26" s="33"/>
      <c r="Q26" s="31"/>
      <c r="R26" s="32"/>
      <c r="S26" s="32"/>
    </row>
    <row r="27" spans="1:19" ht="30" customHeight="1" x14ac:dyDescent="0.25">
      <c r="A27" s="28" t="s">
        <v>4</v>
      </c>
      <c r="B27" s="9"/>
      <c r="C27" s="9"/>
      <c r="D27" s="9"/>
      <c r="E27" s="9"/>
      <c r="F27" s="26"/>
      <c r="G27" s="27"/>
      <c r="H27" s="28"/>
      <c r="I27" s="26"/>
      <c r="J27" s="28"/>
      <c r="K27" s="26"/>
      <c r="L27" s="28"/>
      <c r="M27" s="26"/>
      <c r="N27" s="28"/>
      <c r="O27" s="26"/>
      <c r="P27" s="28"/>
      <c r="Q27" s="26"/>
      <c r="R27" s="35"/>
      <c r="S27" s="27"/>
    </row>
    <row r="28" spans="1:19" ht="30" customHeight="1" x14ac:dyDescent="0.25"/>
    <row r="29" spans="1:19" ht="30" customHeight="1" x14ac:dyDescent="0.25">
      <c r="A29" s="22" t="s">
        <v>35</v>
      </c>
      <c r="B29" s="7"/>
      <c r="C29" s="7"/>
      <c r="D29" s="7"/>
      <c r="E29" s="7"/>
      <c r="F29" s="8"/>
      <c r="H29" s="6"/>
      <c r="I29" s="8"/>
      <c r="J29" s="6"/>
      <c r="K29" s="8"/>
      <c r="L29" s="6"/>
      <c r="M29" s="8"/>
      <c r="N29" s="6"/>
      <c r="O29" s="8"/>
      <c r="P29" s="6"/>
      <c r="Q29" s="8"/>
    </row>
    <row r="30" spans="1:19" ht="30" customHeight="1" x14ac:dyDescent="0.25">
      <c r="A30" s="22" t="s">
        <v>34</v>
      </c>
      <c r="B30" s="7"/>
      <c r="C30" s="7"/>
      <c r="D30" s="7"/>
      <c r="E30" s="7"/>
      <c r="F30" s="8"/>
      <c r="H30" s="6"/>
      <c r="I30" s="8"/>
      <c r="J30" s="6"/>
      <c r="K30" s="8"/>
      <c r="L30" s="6"/>
      <c r="M30" s="8"/>
      <c r="N30" s="6"/>
      <c r="O30" s="8"/>
      <c r="P30" s="6"/>
      <c r="Q30" s="8"/>
    </row>
    <row r="31" spans="1:19" ht="30" customHeight="1" x14ac:dyDescent="0.25">
      <c r="A31" s="22" t="s">
        <v>23</v>
      </c>
      <c r="B31" s="7"/>
      <c r="C31" s="7"/>
      <c r="D31" s="7"/>
      <c r="E31" s="7"/>
      <c r="F31" s="8"/>
      <c r="H31" s="6"/>
      <c r="I31" s="8"/>
      <c r="J31" s="6"/>
      <c r="K31" s="8"/>
      <c r="L31" s="6"/>
      <c r="M31" s="8"/>
      <c r="N31" s="6"/>
      <c r="O31" s="8"/>
      <c r="P31" s="6"/>
      <c r="Q31" s="8"/>
    </row>
    <row r="32" spans="1:19" ht="30" customHeight="1" x14ac:dyDescent="0.25">
      <c r="A32" s="6" t="s">
        <v>5</v>
      </c>
      <c r="B32" s="7"/>
      <c r="C32" s="7"/>
      <c r="D32" s="7"/>
      <c r="E32" s="7"/>
      <c r="F32" s="8"/>
      <c r="H32" s="6"/>
      <c r="I32" s="8"/>
      <c r="J32" s="6"/>
      <c r="K32" s="8"/>
      <c r="L32" s="6"/>
      <c r="M32" s="8"/>
      <c r="N32" s="6"/>
      <c r="O32" s="8"/>
      <c r="P32" s="6"/>
      <c r="Q32" s="8"/>
    </row>
    <row r="33" spans="1:14" ht="19.5" customHeight="1" x14ac:dyDescent="0.25"/>
    <row r="34" spans="1:14" x14ac:dyDescent="0.25">
      <c r="A34" s="18" t="s">
        <v>38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15"/>
    </row>
  </sheetData>
  <mergeCells count="21">
    <mergeCell ref="A17:F17"/>
    <mergeCell ref="A12:G12"/>
    <mergeCell ref="H12:H14"/>
    <mergeCell ref="J12:J14"/>
    <mergeCell ref="L12:L14"/>
    <mergeCell ref="A16:D16"/>
    <mergeCell ref="A13:G14"/>
    <mergeCell ref="S2:S10"/>
    <mergeCell ref="S11:S14"/>
    <mergeCell ref="H2:H11"/>
    <mergeCell ref="I2:I14"/>
    <mergeCell ref="J2:J11"/>
    <mergeCell ref="K2:K14"/>
    <mergeCell ref="L2:L11"/>
    <mergeCell ref="N2:N11"/>
    <mergeCell ref="O2:O14"/>
    <mergeCell ref="P12:P14"/>
    <mergeCell ref="Q2:Q14"/>
    <mergeCell ref="M2:M14"/>
    <mergeCell ref="N12:N14"/>
    <mergeCell ref="P2:P11"/>
  </mergeCells>
  <pageMargins left="0.39" right="0.39" top="0.16" bottom="0.3" header="0" footer="0"/>
  <pageSetup paperSize="9" scale="8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S33"/>
  <sheetViews>
    <sheetView topLeftCell="A14" workbookViewId="0">
      <selection activeCell="S17" sqref="S17"/>
    </sheetView>
  </sheetViews>
  <sheetFormatPr defaultRowHeight="12.5" x14ac:dyDescent="0.25"/>
  <cols>
    <col min="7" max="7" width="16.81640625" customWidth="1"/>
    <col min="8" max="8" width="3.81640625" customWidth="1"/>
    <col min="9" max="9" width="5.81640625" customWidth="1"/>
    <col min="10" max="10" width="3.81640625" customWidth="1"/>
    <col min="11" max="11" width="5.81640625" customWidth="1"/>
    <col min="12" max="12" width="3.81640625" customWidth="1"/>
    <col min="13" max="13" width="5.81640625" customWidth="1"/>
    <col min="14" max="14" width="3.81640625" customWidth="1"/>
    <col min="15" max="15" width="5.81640625" customWidth="1"/>
    <col min="16" max="16" width="3.81640625" customWidth="1"/>
    <col min="17" max="18" width="5.81640625" customWidth="1"/>
    <col min="19" max="19" width="14.453125" customWidth="1"/>
  </cols>
  <sheetData>
    <row r="1" spans="1:19" ht="17.5" x14ac:dyDescent="0.35">
      <c r="A1" s="1" t="str">
        <f>Indtastning!B14</f>
        <v>8. Runde</v>
      </c>
    </row>
    <row r="2" spans="1:19" ht="12.75" customHeight="1" x14ac:dyDescent="0.25">
      <c r="A2" t="str">
        <f>Indtastning!B15</f>
        <v>21. april 2024</v>
      </c>
      <c r="D2" t="str">
        <f>Indtastning!B16</f>
        <v>Bowlernes Hal, Grøndal</v>
      </c>
      <c r="H2" s="59"/>
      <c r="I2" s="44" t="str">
        <f>+Indtastning!K16</f>
        <v>Sydjysk/Sønderborg</v>
      </c>
      <c r="J2" s="59"/>
      <c r="K2" s="44" t="str">
        <f>+Indtastning!I17</f>
        <v>HUK 96</v>
      </c>
      <c r="L2" s="59"/>
      <c r="M2" s="44" t="str">
        <f>+Indtastning!L18</f>
        <v>Brasilia/SISU</v>
      </c>
      <c r="N2" s="59"/>
      <c r="O2" s="44" t="str">
        <f>+Indtastning!G19</f>
        <v>S.A.S.</v>
      </c>
      <c r="P2" s="59"/>
      <c r="Q2" s="44" t="str">
        <f>+Indtastning!J20</f>
        <v>Ravnsborg</v>
      </c>
      <c r="S2" s="41" t="s">
        <v>7</v>
      </c>
    </row>
    <row r="3" spans="1:19" x14ac:dyDescent="0.25">
      <c r="H3" s="49"/>
      <c r="I3" s="45"/>
      <c r="J3" s="49"/>
      <c r="K3" s="45"/>
      <c r="L3" s="49"/>
      <c r="M3" s="45"/>
      <c r="N3" s="49"/>
      <c r="O3" s="45"/>
      <c r="P3" s="49"/>
      <c r="Q3" s="45"/>
      <c r="S3" s="41"/>
    </row>
    <row r="4" spans="1:19" x14ac:dyDescent="0.25">
      <c r="H4" s="49"/>
      <c r="I4" s="45"/>
      <c r="J4" s="49"/>
      <c r="K4" s="45"/>
      <c r="L4" s="49"/>
      <c r="M4" s="45"/>
      <c r="N4" s="49"/>
      <c r="O4" s="45"/>
      <c r="P4" s="49"/>
      <c r="Q4" s="45"/>
      <c r="S4" s="41"/>
    </row>
    <row r="5" spans="1:19" x14ac:dyDescent="0.25">
      <c r="H5" s="49"/>
      <c r="I5" s="45"/>
      <c r="J5" s="49"/>
      <c r="K5" s="45"/>
      <c r="L5" s="49"/>
      <c r="M5" s="45"/>
      <c r="N5" s="49"/>
      <c r="O5" s="45"/>
      <c r="P5" s="49"/>
      <c r="Q5" s="45"/>
      <c r="S5" s="41"/>
    </row>
    <row r="6" spans="1:19" x14ac:dyDescent="0.25">
      <c r="H6" s="49"/>
      <c r="I6" s="45"/>
      <c r="J6" s="49"/>
      <c r="K6" s="45"/>
      <c r="L6" s="49"/>
      <c r="M6" s="45"/>
      <c r="N6" s="49"/>
      <c r="O6" s="45"/>
      <c r="P6" s="49"/>
      <c r="Q6" s="45"/>
      <c r="S6" s="41"/>
    </row>
    <row r="7" spans="1:19" x14ac:dyDescent="0.25">
      <c r="H7" s="49"/>
      <c r="I7" s="45"/>
      <c r="J7" s="49"/>
      <c r="K7" s="45"/>
      <c r="L7" s="49"/>
      <c r="M7" s="45"/>
      <c r="N7" s="49"/>
      <c r="O7" s="45"/>
      <c r="P7" s="49"/>
      <c r="Q7" s="45"/>
      <c r="S7" s="41"/>
    </row>
    <row r="8" spans="1:19" x14ac:dyDescent="0.25">
      <c r="H8" s="49"/>
      <c r="I8" s="45"/>
      <c r="J8" s="49"/>
      <c r="K8" s="45"/>
      <c r="L8" s="49"/>
      <c r="M8" s="45"/>
      <c r="N8" s="49"/>
      <c r="O8" s="45"/>
      <c r="P8" s="49"/>
      <c r="Q8" s="45"/>
      <c r="S8" s="41"/>
    </row>
    <row r="9" spans="1:19" x14ac:dyDescent="0.25">
      <c r="H9" s="49"/>
      <c r="I9" s="45"/>
      <c r="J9" s="49"/>
      <c r="K9" s="45"/>
      <c r="L9" s="49"/>
      <c r="M9" s="45"/>
      <c r="N9" s="49"/>
      <c r="O9" s="45"/>
      <c r="P9" s="49"/>
      <c r="Q9" s="45"/>
      <c r="S9" s="41"/>
    </row>
    <row r="10" spans="1:19" x14ac:dyDescent="0.25">
      <c r="H10" s="49"/>
      <c r="I10" s="45"/>
      <c r="J10" s="49"/>
      <c r="K10" s="45"/>
      <c r="L10" s="49"/>
      <c r="M10" s="45"/>
      <c r="N10" s="49"/>
      <c r="O10" s="45"/>
      <c r="P10" s="49"/>
      <c r="Q10" s="45"/>
      <c r="S10" s="41"/>
    </row>
    <row r="11" spans="1:19" ht="12.75" customHeight="1" x14ac:dyDescent="0.25">
      <c r="H11" s="49"/>
      <c r="I11" s="45"/>
      <c r="J11" s="49"/>
      <c r="K11" s="45"/>
      <c r="L11" s="49"/>
      <c r="M11" s="45"/>
      <c r="N11" s="49"/>
      <c r="O11" s="45"/>
      <c r="P11" s="49"/>
      <c r="Q11" s="45"/>
      <c r="S11" s="42" t="s">
        <v>40</v>
      </c>
    </row>
    <row r="12" spans="1:19" ht="27" customHeight="1" x14ac:dyDescent="0.55000000000000004">
      <c r="A12" s="54" t="s">
        <v>12</v>
      </c>
      <c r="B12" s="54"/>
      <c r="C12" s="54"/>
      <c r="D12" s="54"/>
      <c r="E12" s="54"/>
      <c r="F12" s="54"/>
      <c r="G12" s="54"/>
      <c r="H12" s="49"/>
      <c r="I12" s="45"/>
      <c r="J12" s="49"/>
      <c r="K12" s="45"/>
      <c r="L12" s="49"/>
      <c r="M12" s="45"/>
      <c r="N12" s="49"/>
      <c r="O12" s="45"/>
      <c r="P12" s="49"/>
      <c r="Q12" s="45"/>
      <c r="S12" s="43"/>
    </row>
    <row r="13" spans="1:19" ht="12.75" customHeight="1" x14ac:dyDescent="0.25">
      <c r="A13" s="57" t="str">
        <f>Indtastning!B17</f>
        <v>Ungdomsliga 2023/2024</v>
      </c>
      <c r="B13" s="57"/>
      <c r="C13" s="57"/>
      <c r="D13" s="57"/>
      <c r="E13" s="57"/>
      <c r="F13" s="57"/>
      <c r="G13" s="58"/>
      <c r="H13" s="49"/>
      <c r="I13" s="45"/>
      <c r="J13" s="49"/>
      <c r="K13" s="45"/>
      <c r="L13" s="49"/>
      <c r="M13" s="45"/>
      <c r="N13" s="49"/>
      <c r="O13" s="45"/>
      <c r="P13" s="49"/>
      <c r="Q13" s="45"/>
      <c r="S13" s="43"/>
    </row>
    <row r="14" spans="1:19" ht="29.25" customHeight="1" x14ac:dyDescent="0.25">
      <c r="A14" s="58"/>
      <c r="B14" s="58"/>
      <c r="C14" s="58"/>
      <c r="D14" s="58"/>
      <c r="E14" s="58"/>
      <c r="F14" s="58"/>
      <c r="G14" s="58"/>
      <c r="H14" s="50"/>
      <c r="I14" s="46"/>
      <c r="J14" s="50"/>
      <c r="K14" s="46"/>
      <c r="L14" s="50"/>
      <c r="M14" s="46"/>
      <c r="N14" s="50"/>
      <c r="O14" s="46"/>
      <c r="P14" s="50"/>
      <c r="Q14" s="46"/>
      <c r="S14" s="43"/>
    </row>
    <row r="15" spans="1:19" ht="16.5" customHeight="1" x14ac:dyDescent="0.25">
      <c r="A15" s="11"/>
      <c r="B15" s="11"/>
      <c r="C15" s="11"/>
      <c r="D15" s="11"/>
      <c r="E15" s="11"/>
      <c r="F15" s="11"/>
      <c r="G15" s="11"/>
      <c r="H15" s="11"/>
      <c r="I15" s="12"/>
      <c r="J15" s="12"/>
      <c r="K15" s="12"/>
      <c r="L15" s="12"/>
      <c r="M15" s="12"/>
      <c r="N15" s="12"/>
      <c r="O15" s="12"/>
      <c r="P15" s="12"/>
      <c r="Q15" s="12"/>
      <c r="S15" s="10"/>
    </row>
    <row r="16" spans="1:19" s="1" customFormat="1" ht="17.5" x14ac:dyDescent="0.35">
      <c r="A16" s="55" t="str">
        <f>+Indtastning!B4</f>
        <v>Stenhuset</v>
      </c>
      <c r="B16" s="56"/>
      <c r="C16" s="56"/>
      <c r="D16" s="56"/>
      <c r="E16" s="2"/>
      <c r="F16" s="3"/>
      <c r="G16" s="4" t="s">
        <v>0</v>
      </c>
      <c r="H16" s="17"/>
      <c r="I16" s="20">
        <f>+Indtastning!L15</f>
        <v>20</v>
      </c>
      <c r="J16" s="21"/>
      <c r="K16" s="20">
        <f>+Indtastning!J15</f>
        <v>18</v>
      </c>
      <c r="L16" s="21"/>
      <c r="M16" s="20">
        <f>+Indtastning!K15</f>
        <v>19</v>
      </c>
      <c r="N16" s="21"/>
      <c r="O16" s="20">
        <f>+Indtastning!H15</f>
        <v>16</v>
      </c>
      <c r="P16" s="21"/>
      <c r="Q16" s="20">
        <f>+Indtastning!I15</f>
        <v>17</v>
      </c>
    </row>
    <row r="17" spans="1:19" ht="20" x14ac:dyDescent="0.4">
      <c r="A17" s="51" t="s">
        <v>36</v>
      </c>
      <c r="B17" s="52"/>
      <c r="C17" s="52"/>
      <c r="D17" s="52"/>
      <c r="E17" s="52"/>
      <c r="F17" s="53"/>
      <c r="G17" s="23" t="s">
        <v>39</v>
      </c>
      <c r="H17" s="6"/>
      <c r="I17" s="8"/>
      <c r="J17" s="6"/>
      <c r="K17" s="8"/>
      <c r="L17" s="6"/>
      <c r="M17" s="8"/>
      <c r="N17" s="6"/>
      <c r="O17" s="8"/>
      <c r="P17" s="6"/>
      <c r="Q17" s="8"/>
      <c r="R17" s="5" t="s">
        <v>6</v>
      </c>
      <c r="S17" s="36" t="s">
        <v>61</v>
      </c>
    </row>
    <row r="18" spans="1:19" ht="30" customHeight="1" x14ac:dyDescent="0.25">
      <c r="A18" s="6" t="s">
        <v>1</v>
      </c>
      <c r="B18" s="24"/>
      <c r="C18" s="7"/>
      <c r="D18" s="7"/>
      <c r="E18" s="7"/>
      <c r="F18" s="8"/>
      <c r="G18" s="5"/>
      <c r="H18" s="6"/>
      <c r="I18" s="8"/>
      <c r="J18" s="6"/>
      <c r="K18" s="8"/>
      <c r="L18" s="6"/>
      <c r="M18" s="8"/>
      <c r="N18" s="6"/>
      <c r="O18" s="8"/>
      <c r="P18" s="6"/>
      <c r="Q18" s="8"/>
      <c r="R18" s="5"/>
      <c r="S18" s="5"/>
    </row>
    <row r="19" spans="1:19" ht="30" customHeight="1" x14ac:dyDescent="0.25">
      <c r="A19" s="6" t="s">
        <v>2</v>
      </c>
      <c r="B19" s="24"/>
      <c r="C19" s="7"/>
      <c r="D19" s="7"/>
      <c r="E19" s="7"/>
      <c r="F19" s="8"/>
      <c r="G19" s="5"/>
      <c r="H19" s="6"/>
      <c r="I19" s="8"/>
      <c r="J19" s="6"/>
      <c r="K19" s="8"/>
      <c r="L19" s="6"/>
      <c r="M19" s="8"/>
      <c r="N19" s="6"/>
      <c r="O19" s="8"/>
      <c r="P19" s="6"/>
      <c r="Q19" s="8"/>
      <c r="R19" s="5"/>
      <c r="S19" s="5"/>
    </row>
    <row r="20" spans="1:19" ht="30" customHeight="1" x14ac:dyDescent="0.25">
      <c r="A20" s="6" t="s">
        <v>3</v>
      </c>
      <c r="B20" s="24"/>
      <c r="C20" s="7"/>
      <c r="D20" s="7"/>
      <c r="E20" s="7"/>
      <c r="F20" s="8"/>
      <c r="G20" s="5"/>
      <c r="H20" s="6"/>
      <c r="I20" s="8"/>
      <c r="J20" s="6"/>
      <c r="K20" s="8"/>
      <c r="L20" s="6"/>
      <c r="M20" s="8"/>
      <c r="N20" s="6"/>
      <c r="O20" s="8"/>
      <c r="P20" s="6"/>
      <c r="Q20" s="8"/>
      <c r="R20" s="5"/>
      <c r="S20" s="5"/>
    </row>
    <row r="21" spans="1:19" ht="30" customHeight="1" x14ac:dyDescent="0.25">
      <c r="A21" s="22" t="s">
        <v>41</v>
      </c>
      <c r="B21" s="24"/>
      <c r="C21" s="7"/>
      <c r="D21" s="7"/>
      <c r="E21" s="7"/>
      <c r="F21" s="8"/>
      <c r="G21" s="5"/>
      <c r="H21" s="6"/>
      <c r="I21" s="8"/>
      <c r="J21" s="6"/>
      <c r="K21" s="8"/>
      <c r="L21" s="6"/>
      <c r="M21" s="8"/>
      <c r="N21" s="6"/>
      <c r="O21" s="8"/>
      <c r="P21" s="6"/>
      <c r="Q21" s="8"/>
      <c r="R21" s="5"/>
      <c r="S21" s="5"/>
    </row>
    <row r="22" spans="1:19" ht="30" customHeight="1" thickBot="1" x14ac:dyDescent="0.3">
      <c r="A22" s="29" t="s">
        <v>42</v>
      </c>
      <c r="B22" s="30"/>
      <c r="C22" s="30"/>
      <c r="D22" s="30"/>
      <c r="E22" s="30"/>
      <c r="F22" s="31"/>
      <c r="G22" s="32"/>
      <c r="H22" s="33"/>
      <c r="I22" s="31"/>
      <c r="J22" s="33"/>
      <c r="K22" s="31"/>
      <c r="L22" s="33"/>
      <c r="M22" s="31"/>
      <c r="N22" s="33"/>
      <c r="O22" s="31"/>
      <c r="P22" s="33"/>
      <c r="Q22" s="31"/>
      <c r="R22" s="32"/>
      <c r="S22" s="32"/>
    </row>
    <row r="23" spans="1:19" ht="30" customHeight="1" x14ac:dyDescent="0.25">
      <c r="A23" s="25" t="s">
        <v>37</v>
      </c>
      <c r="B23" s="9"/>
      <c r="C23" s="9"/>
      <c r="D23" s="9"/>
      <c r="E23" s="9"/>
      <c r="F23" s="26"/>
      <c r="G23" s="27"/>
      <c r="H23" s="28"/>
      <c r="I23" s="26"/>
      <c r="J23" s="28"/>
      <c r="K23" s="26"/>
      <c r="L23" s="28"/>
      <c r="M23" s="26"/>
      <c r="N23" s="28"/>
      <c r="O23" s="26"/>
      <c r="P23" s="28"/>
      <c r="Q23" s="26"/>
      <c r="R23" s="27"/>
      <c r="S23" s="27"/>
    </row>
    <row r="24" spans="1:19" ht="30" customHeight="1" thickBot="1" x14ac:dyDescent="0.3">
      <c r="A24" s="29" t="s">
        <v>43</v>
      </c>
      <c r="B24" s="30"/>
      <c r="C24" s="30"/>
      <c r="D24" s="30"/>
      <c r="E24" s="30"/>
      <c r="F24" s="31"/>
      <c r="G24" s="32"/>
      <c r="H24" s="33"/>
      <c r="I24" s="31"/>
      <c r="J24" s="33"/>
      <c r="K24" s="31"/>
      <c r="L24" s="33"/>
      <c r="M24" s="31"/>
      <c r="N24" s="33"/>
      <c r="O24" s="31"/>
      <c r="P24" s="33"/>
      <c r="Q24" s="31"/>
      <c r="R24" s="32"/>
      <c r="S24" s="32"/>
    </row>
    <row r="25" spans="1:19" ht="30" customHeight="1" x14ac:dyDescent="0.25">
      <c r="A25" s="25" t="s">
        <v>44</v>
      </c>
      <c r="B25" s="9"/>
      <c r="C25" s="9"/>
      <c r="D25" s="9"/>
      <c r="E25" s="9"/>
      <c r="F25" s="26"/>
      <c r="G25" s="27"/>
      <c r="H25" s="28"/>
      <c r="I25" s="26"/>
      <c r="J25" s="28"/>
      <c r="K25" s="26"/>
      <c r="L25" s="28"/>
      <c r="M25" s="26"/>
      <c r="N25" s="28"/>
      <c r="O25" s="26"/>
      <c r="P25" s="28"/>
      <c r="Q25" s="26"/>
      <c r="R25" s="35"/>
      <c r="S25" s="27"/>
    </row>
    <row r="26" spans="1:19" ht="30" customHeight="1" thickBot="1" x14ac:dyDescent="0.3">
      <c r="A26" s="22" t="s">
        <v>45</v>
      </c>
      <c r="B26" s="30"/>
      <c r="C26" s="30"/>
      <c r="D26" s="30"/>
      <c r="E26" s="30"/>
      <c r="F26" s="31"/>
      <c r="G26" s="32"/>
      <c r="H26" s="33"/>
      <c r="I26" s="31"/>
      <c r="J26" s="33"/>
      <c r="K26" s="31"/>
      <c r="L26" s="33"/>
      <c r="M26" s="31"/>
      <c r="N26" s="33"/>
      <c r="O26" s="31"/>
      <c r="P26" s="33"/>
      <c r="Q26" s="31"/>
      <c r="R26" s="32"/>
      <c r="S26" s="32"/>
    </row>
    <row r="27" spans="1:19" ht="30" customHeight="1" x14ac:dyDescent="0.25">
      <c r="A27" s="28" t="s">
        <v>4</v>
      </c>
      <c r="B27" s="9"/>
      <c r="C27" s="9"/>
      <c r="D27" s="9"/>
      <c r="E27" s="9"/>
      <c r="F27" s="26"/>
      <c r="G27" s="27"/>
      <c r="H27" s="28"/>
      <c r="I27" s="26"/>
      <c r="J27" s="28"/>
      <c r="K27" s="26"/>
      <c r="L27" s="28"/>
      <c r="M27" s="26"/>
      <c r="N27" s="28"/>
      <c r="O27" s="26"/>
      <c r="P27" s="28"/>
      <c r="Q27" s="26"/>
      <c r="R27" s="35"/>
      <c r="S27" s="27"/>
    </row>
    <row r="28" spans="1:19" ht="30" customHeight="1" thickBot="1" x14ac:dyDescent="0.6">
      <c r="P28" s="1" t="s">
        <v>46</v>
      </c>
      <c r="S28" s="34"/>
    </row>
    <row r="29" spans="1:19" ht="30" customHeight="1" x14ac:dyDescent="0.25">
      <c r="A29" s="22" t="s">
        <v>35</v>
      </c>
      <c r="B29" s="7"/>
      <c r="C29" s="7"/>
      <c r="D29" s="7"/>
      <c r="E29" s="7"/>
      <c r="F29" s="8"/>
      <c r="H29" s="6"/>
      <c r="I29" s="8"/>
      <c r="J29" s="6"/>
      <c r="K29" s="8"/>
      <c r="L29" s="6"/>
      <c r="M29" s="8"/>
      <c r="N29" s="6"/>
      <c r="O29" s="8"/>
      <c r="P29" s="6"/>
      <c r="Q29" s="8"/>
    </row>
    <row r="30" spans="1:19" ht="30" customHeight="1" x14ac:dyDescent="0.25">
      <c r="A30" s="22" t="s">
        <v>34</v>
      </c>
      <c r="B30" s="7"/>
      <c r="C30" s="7"/>
      <c r="D30" s="7"/>
      <c r="E30" s="7"/>
      <c r="F30" s="8"/>
      <c r="H30" s="6"/>
      <c r="I30" s="8"/>
      <c r="J30" s="6"/>
      <c r="K30" s="8"/>
      <c r="L30" s="6"/>
      <c r="M30" s="8"/>
      <c r="N30" s="6"/>
      <c r="O30" s="8"/>
      <c r="P30" s="6"/>
      <c r="Q30" s="8"/>
    </row>
    <row r="31" spans="1:19" ht="30" customHeight="1" x14ac:dyDescent="0.25">
      <c r="A31" s="6" t="s">
        <v>5</v>
      </c>
      <c r="B31" s="7"/>
      <c r="C31" s="7"/>
      <c r="D31" s="7"/>
      <c r="E31" s="7"/>
      <c r="F31" s="8"/>
      <c r="H31" s="6"/>
      <c r="I31" s="8"/>
      <c r="J31" s="6"/>
      <c r="K31" s="8"/>
      <c r="L31" s="6"/>
      <c r="M31" s="8"/>
      <c r="N31" s="6"/>
      <c r="O31" s="8"/>
      <c r="P31" s="6"/>
      <c r="Q31" s="8"/>
    </row>
    <row r="32" spans="1:19" ht="19.5" customHeight="1" x14ac:dyDescent="0.25"/>
    <row r="33" spans="1:14" x14ac:dyDescent="0.25">
      <c r="A33" s="18" t="s">
        <v>38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15"/>
    </row>
  </sheetData>
  <mergeCells count="21">
    <mergeCell ref="A17:F17"/>
    <mergeCell ref="A13:G14"/>
    <mergeCell ref="A16:D16"/>
    <mergeCell ref="A12:G12"/>
    <mergeCell ref="I2:I14"/>
    <mergeCell ref="J2:J11"/>
    <mergeCell ref="H12:H14"/>
    <mergeCell ref="K2:K14"/>
    <mergeCell ref="N2:N11"/>
    <mergeCell ref="H2:H11"/>
    <mergeCell ref="L12:L14"/>
    <mergeCell ref="N12:N14"/>
    <mergeCell ref="J12:J14"/>
    <mergeCell ref="M2:M14"/>
    <mergeCell ref="L2:L11"/>
    <mergeCell ref="O2:O14"/>
    <mergeCell ref="S2:S10"/>
    <mergeCell ref="S11:S14"/>
    <mergeCell ref="Q2:Q14"/>
    <mergeCell ref="P12:P14"/>
    <mergeCell ref="P2:P11"/>
  </mergeCells>
  <phoneticPr fontId="4" type="noConversion"/>
  <pageMargins left="0.39" right="0.41" top="0.16" bottom="0.3" header="0" footer="0"/>
  <pageSetup paperSize="9" scale="8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k O I W H t J e f e m A A A A 9 w A A A B I A H A B D b 2 5 m a W c v U G F j a 2 F n Z S 5 4 b W w g o h g A K K A U A A A A A A A A A A A A A A A A A A A A A A A A A A A A h Y 8 x D o I w G I W v Q r r T F k w U y U 8 Z d F M S E x P j 2 p Q C j V A M L Z a 7 O X g k r y B G U T f H 9 7 1 v e O 9 + v U E 6 N L V 3 k Z 1 R r U 5 Q g C n y p B Z t r n S Z o N 4 W f o R S B j s u T r y U 3 i h r E w 8 m T 1 B l 7 T k m x D m H 3 Q y 3 X U l C S g N y z L Z 7 U c m G o 4 + s / s u + 0 s Z y L S R i c H i N Y S F e z n E Q R X S B K Z C J Q q b 0 1 w j H w c / 2 B 8 K q r 2 3 f S Z Z z f 7 0 B M k U g 7 x P s A V B L A w Q U A A I A C A A W Q 4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O I W C i K R 7 g O A A A A E Q A A A B M A H A B G b 3 J t d W x h c y 9 T Z W N 0 a W 9 u M S 5 t I K I Y A C i g F A A A A A A A A A A A A A A A A A A A A A A A A A A A A C t O T S 7 J z M 9 T C I b Q h t Y A U E s B A i 0 A F A A C A A g A F k O I W H t J e f e m A A A A 9 w A A A B I A A A A A A A A A A A A A A A A A A A A A A E N v b m Z p Z y 9 Q Y W N r Y W d l L n h t b F B L A Q I t A B Q A A g A I A B Z D i F g P y u m r p A A A A O k A A A A T A A A A A A A A A A A A A A A A A P I A A A B b Q 2 9 u d G V u d F 9 U e X B l c 1 0 u e G 1 s U E s B A i 0 A F A A C A A g A F k O I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o 2 e / Y z y y x J o h a j U b L P 3 D g A A A A A A g A A A A A A A 2 Y A A M A A A A A Q A A A A i r U 9 t S D 1 x L n C S q U 9 1 G o D 4 g A A A A A E g A A A o A A A A B A A A A A e Z V + H 8 q C 7 M X T h r 1 z Q Y C v y U A A A A E n A R R y 3 O z 6 7 z N K o c y M R J T q V G j Y O P g c J q 5 K M H Y n O G X 4 A a M L 5 m E o p 2 y P m r t O M z 1 s K F q H 5 E x I N 3 L c A V i s q D w R v z e 9 k x f C m i i 1 H 4 L 2 T 1 8 Q I O 0 6 N F A A A A I n i T X c 2 S r H 5 u U X r y b p F k 9 e 9 c f c o < / D a t a M a s h u p > 
</file>

<file path=customXml/itemProps1.xml><?xml version="1.0" encoding="utf-8"?>
<ds:datastoreItem xmlns:ds="http://schemas.openxmlformats.org/officeDocument/2006/customXml" ds:itemID="{0B42522F-1623-4D9F-9402-589119379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Indtastning</vt:lpstr>
      <vt:lpstr>Hold 1</vt:lpstr>
      <vt:lpstr>Hold 2</vt:lpstr>
      <vt:lpstr>Hold 3</vt:lpstr>
      <vt:lpstr>Hold 4</vt:lpstr>
      <vt:lpstr>Hold 5</vt:lpstr>
      <vt:lpstr>Hold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ben C. Rasmussen</dc:creator>
  <cp:lastModifiedBy>Kim Andersen</cp:lastModifiedBy>
  <cp:lastPrinted>2021-10-08T11:48:29Z</cp:lastPrinted>
  <dcterms:created xsi:type="dcterms:W3CDTF">2006-11-18T12:22:19Z</dcterms:created>
  <dcterms:modified xsi:type="dcterms:W3CDTF">2024-04-08T06:28:08Z</dcterms:modified>
</cp:coreProperties>
</file>